     <v>Thursday</v>
      </c>
      <c r="H30480" s="2">
        <v>0.51696759259259262</v>
      </c>
      <c r="I30480">
        <v>20.75</v>
      </c>
      <c r="J30480">
        <v>20.75</v>
      </c>
      <c r="K30480" t="s">
        <v>179</v>
      </c>
      <c r="L30480" t="s">
        <v>25</v>
      </c>
      <c r="M30480" t="s">
        <v>58</v>
      </c>
      <c r="N30480" t="s">
        <v>59</v>
      </c>
      <c r="O30480" t="s">
        <v>16</v>
      </c>
    </row>
    <row r="30481" spans="1:15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30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80</v>
      </c>
      <c r="L30481" t="s">
        <v>13</v>
      </c>
      <c r="M30481" t="s">
        <v>14</v>
      </c>
      <c r="N30481" t="s">
        <v>15</v>
      </c>
      <c r="O30481" t="s">
        <v>16</v>
      </c>
    </row>
    <row r="30482" spans="1:15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40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80</v>
      </c>
      <c r="L30482" t="s">
        <v>13</v>
      </c>
      <c r="M30482" t="s">
        <v>128</v>
      </c>
      <c r="N30482" t="s">
        <v>129</v>
      </c>
      <c r="O30482" t="s">
        <v>16</v>
      </c>
    </row>
    <row r="30483" spans="1:15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5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9</v>
      </c>
      <c r="L30483" t="s">
        <v>25</v>
      </c>
      <c r="M30483" t="s">
        <v>86</v>
      </c>
      <c r="N30483" t="s">
        <v>87</v>
      </c>
      <c r="O30483" t="s">
        <v>16</v>
      </c>
    </row>
    <row r="30484" spans="1:15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5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8</v>
      </c>
      <c r="L30484" t="s">
        <v>32</v>
      </c>
      <c r="M30484" t="s">
        <v>33</v>
      </c>
      <c r="N30484" t="s">
        <v>34</v>
      </c>
      <c r="O30484" t="s">
        <v>16</v>
      </c>
    </row>
    <row r="30485" spans="1:15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60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80</v>
      </c>
      <c r="L30485" t="s">
        <v>21</v>
      </c>
      <c r="M30485" t="s">
        <v>102</v>
      </c>
      <c r="N30485" t="s">
        <v>103</v>
      </c>
      <c r="O30485" t="s">
        <v>16</v>
      </c>
    </row>
    <row r="30486" spans="1:15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8</v>
      </c>
      <c r="L30486" t="s">
        <v>13</v>
      </c>
      <c r="M30486" t="s">
        <v>18</v>
      </c>
      <c r="N30486" t="s">
        <v>19</v>
      </c>
      <c r="O30486" t="s">
        <v>16</v>
      </c>
    </row>
    <row r="30487" spans="1:15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4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80</v>
      </c>
      <c r="L30487" t="s">
        <v>13</v>
      </c>
      <c r="M30487" t="s">
        <v>76</v>
      </c>
      <c r="N30487" t="s">
        <v>77</v>
      </c>
      <c r="O30487" t="s">
        <v>16</v>
      </c>
    </row>
    <row r="30488" spans="1:15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5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80</v>
      </c>
      <c r="L30488" t="s">
        <v>21</v>
      </c>
      <c r="M30488" t="s">
        <v>108</v>
      </c>
      <c r="N30488" t="s">
        <v>109</v>
      </c>
      <c r="O30488" t="s">
        <v>16</v>
      </c>
    </row>
    <row r="30489" spans="1:15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1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9</v>
      </c>
      <c r="L30489" t="s">
        <v>32</v>
      </c>
      <c r="M30489" t="s">
        <v>33</v>
      </c>
      <c r="N30489" t="s">
        <v>34</v>
      </c>
      <c r="O30489" t="s">
        <v>16</v>
      </c>
    </row>
    <row r="30490" spans="1:15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40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80</v>
      </c>
      <c r="L30490" t="s">
        <v>13</v>
      </c>
      <c r="M30490" t="s">
        <v>128</v>
      </c>
      <c r="N30490" t="s">
        <v>129</v>
      </c>
      <c r="O30490" t="s">
        <v>16</v>
      </c>
    </row>
    <row r="30491" spans="1:15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5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9</v>
      </c>
      <c r="L30491" t="s">
        <v>13</v>
      </c>
      <c r="M30491" t="s">
        <v>76</v>
      </c>
      <c r="N30491" t="s">
        <v>77</v>
      </c>
      <c r="O30491" t="s">
        <v>16</v>
      </c>
    </row>
    <row r="30492" spans="1:15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4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80</v>
      </c>
      <c r="L30492" t="s">
        <v>13</v>
      </c>
      <c r="M30492" t="s">
        <v>76</v>
      </c>
      <c r="N30492" t="s">
        <v>77</v>
      </c>
      <c r="O30492" t="s">
        <v>16</v>
      </c>
    </row>
    <row r="30493" spans="1:15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73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80</v>
      </c>
      <c r="L30493" t="s">
        <v>25</v>
      </c>
      <c r="M30493" t="s">
        <v>86</v>
      </c>
      <c r="N30493" t="s">
        <v>87</v>
      </c>
      <c r="O30493" t="s">
        <v>16</v>
      </c>
    </row>
    <row r="30494" spans="1:15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4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8</v>
      </c>
      <c r="L30494" t="s">
        <v>32</v>
      </c>
      <c r="M30494" t="s">
        <v>68</v>
      </c>
      <c r="N30494" t="s">
        <v>69</v>
      </c>
      <c r="O30494" t="s">
        <v>16</v>
      </c>
    </row>
    <row r="30495" spans="1:15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5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80</v>
      </c>
      <c r="L30495" t="s">
        <v>32</v>
      </c>
      <c r="M30495" t="s">
        <v>68</v>
      </c>
      <c r="N30495" t="s">
        <v>69</v>
      </c>
      <c r="O30495" t="s">
        <v>16</v>
      </c>
    </row>
    <row r="30496" spans="1:15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5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8</v>
      </c>
      <c r="L30496" t="s">
        <v>32</v>
      </c>
      <c r="M30496" t="s">
        <v>33</v>
      </c>
      <c r="N30496" t="s">
        <v>34</v>
      </c>
      <c r="O30496" t="s">
        <v>16</v>
      </c>
    </row>
    <row r="30497" spans="1:15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8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80</v>
      </c>
      <c r="L30497" t="s">
        <v>25</v>
      </c>
      <c r="M30497" t="s">
        <v>37</v>
      </c>
      <c r="N30497" t="s">
        <v>38</v>
      </c>
      <c r="O30497" t="s">
        <v>16</v>
      </c>
    </row>
    <row r="30498" spans="1:15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8</v>
      </c>
      <c r="L30498" t="s">
        <v>13</v>
      </c>
      <c r="M30498" t="s">
        <v>18</v>
      </c>
      <c r="N30498" t="s">
        <v>19</v>
      </c>
      <c r="O30498" t="s">
        <v>16</v>
      </c>
    </row>
    <row r="30499" spans="1:15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8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80</v>
      </c>
      <c r="L30499" t="s">
        <v>13</v>
      </c>
      <c r="M30499" t="s">
        <v>18</v>
      </c>
      <c r="N30499" t="s">
        <v>19</v>
      </c>
      <c r="O30499" t="s">
        <v>16</v>
      </c>
    </row>
    <row r="30500" spans="1:15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7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8</v>
      </c>
      <c r="L30500" t="s">
        <v>21</v>
      </c>
      <c r="M30500" t="s">
        <v>89</v>
      </c>
      <c r="N30500" t="s">
        <v>90</v>
      </c>
      <c r="O30500" t="s">
        <v>16</v>
      </c>
    </row>
    <row r="30501" spans="1:15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1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9</v>
      </c>
      <c r="L30501" t="s">
        <v>32</v>
      </c>
      <c r="M30501" t="s">
        <v>33</v>
      </c>
      <c r="N30501" t="s">
        <v>34</v>
      </c>
      <c r="O30501" t="s">
        <v>16</v>
      </c>
    </row>
    <row r="30502" spans="1:15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6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8</v>
      </c>
      <c r="L30502" t="s">
        <v>32</v>
      </c>
      <c r="M30502" t="s">
        <v>40</v>
      </c>
      <c r="N30502" t="s">
        <v>41</v>
      </c>
      <c r="O30502" t="s">
        <v>16</v>
      </c>
    </row>
    <row r="30503" spans="1:15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4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80</v>
      </c>
      <c r="L30503" t="s">
        <v>32</v>
      </c>
      <c r="M30503" t="s">
        <v>80</v>
      </c>
      <c r="N30503" t="s">
        <v>81</v>
      </c>
      <c r="O30503" t="s">
        <v>16</v>
      </c>
    </row>
    <row r="30504" spans="1:15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9</v>
      </c>
      <c r="L30504" t="s">
        <v>21</v>
      </c>
      <c r="M30504" t="s">
        <v>22</v>
      </c>
      <c r="N30504" t="s">
        <v>23</v>
      </c>
      <c r="O30504" t="s">
        <v>16</v>
      </c>
    </row>
    <row r="30505" spans="1:15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7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8</v>
      </c>
      <c r="L30505" t="s">
        <v>13</v>
      </c>
      <c r="M30505" t="s">
        <v>76</v>
      </c>
      <c r="N30505" t="s">
        <v>77</v>
      </c>
      <c r="O30505" t="s">
        <v>16</v>
      </c>
    </row>
    <row r="30506" spans="1:15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7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9</v>
      </c>
      <c r="L30506" t="s">
        <v>21</v>
      </c>
      <c r="M30506" t="s">
        <v>108</v>
      </c>
      <c r="N30506" t="s">
        <v>109</v>
      </c>
      <c r="O30506" t="s">
        <v>16</v>
      </c>
    </row>
    <row r="30507" spans="1:15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1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9</v>
      </c>
      <c r="L30507" t="s">
        <v>32</v>
      </c>
      <c r="M30507" t="s">
        <v>33</v>
      </c>
      <c r="N30507" t="s">
        <v>34</v>
      </c>
      <c r="O30507" t="s">
        <v>16</v>
      </c>
    </row>
    <row r="30508" spans="1:15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1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9</v>
      </c>
      <c r="L30508" t="s">
        <v>25</v>
      </c>
      <c r="M30508" t="s">
        <v>112</v>
      </c>
      <c r="N30508" t="s">
        <v>113</v>
      </c>
      <c r="O30508" t="s">
        <v>16</v>
      </c>
    </row>
    <row r="30509" spans="1:15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30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80</v>
      </c>
      <c r="L30509" t="s">
        <v>13</v>
      </c>
      <c r="M30509" t="s">
        <v>14</v>
      </c>
      <c r="N30509" t="s">
        <v>15</v>
      </c>
      <c r="O30509" t="s">
        <v>16</v>
      </c>
    </row>
    <row r="30510" spans="1:15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6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8</v>
      </c>
      <c r="L30510" t="s">
        <v>25</v>
      </c>
      <c r="M30510" t="s">
        <v>58</v>
      </c>
      <c r="N30510" t="s">
        <v>59</v>
      </c>
      <c r="O30510" t="s">
        <v>16</v>
      </c>
    </row>
    <row r="30511" spans="1:15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4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80</v>
      </c>
      <c r="L30511" t="s">
        <v>25</v>
      </c>
      <c r="M30511" t="s">
        <v>165</v>
      </c>
      <c r="N30511" t="s">
        <v>166</v>
      </c>
      <c r="O30511" t="s">
        <v>16</v>
      </c>
    </row>
    <row r="30512" spans="1:15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1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80</v>
      </c>
      <c r="L30512" t="s">
        <v>32</v>
      </c>
      <c r="M30512" t="s">
        <v>122</v>
      </c>
      <c r="N30512" t="s">
        <v>123</v>
      </c>
      <c r="O30512" t="s">
        <v>16</v>
      </c>
    </row>
    <row r="30513" spans="1:15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8</v>
      </c>
      <c r="L30513" t="s">
        <v>13</v>
      </c>
      <c r="M30513" t="s">
        <v>18</v>
      </c>
      <c r="N30513" t="s">
        <v>19</v>
      </c>
      <c r="O30513" t="s">
        <v>16</v>
      </c>
    </row>
    <row r="30514" spans="1:15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5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80</v>
      </c>
      <c r="L30514" t="s">
        <v>25</v>
      </c>
      <c r="M30514" t="s">
        <v>26</v>
      </c>
      <c r="N30514" t="s">
        <v>27</v>
      </c>
      <c r="O30514" t="s">
        <v>16</v>
      </c>
    </row>
    <row r="30515" spans="1:15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1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9</v>
      </c>
      <c r="L30515" t="s">
        <v>21</v>
      </c>
      <c r="M30515" t="s">
        <v>99</v>
      </c>
      <c r="N30515" t="s">
        <v>100</v>
      </c>
      <c r="O30515" t="s">
        <v>16</v>
      </c>
    </row>
    <row r="30516" spans="1:15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5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9</v>
      </c>
      <c r="L30516" t="s">
        <v>13</v>
      </c>
      <c r="M30516" t="s">
        <v>76</v>
      </c>
      <c r="N30516" t="s">
        <v>77</v>
      </c>
      <c r="O30516" t="s">
        <v>16</v>
      </c>
    </row>
    <row r="30517" spans="1:15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7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8</v>
      </c>
      <c r="L30517" t="s">
        <v>13</v>
      </c>
      <c r="M30517" t="s">
        <v>76</v>
      </c>
      <c r="N30517" t="s">
        <v>77</v>
      </c>
      <c r="O30517" t="s">
        <v>16</v>
      </c>
    </row>
    <row r="30518" spans="1:15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2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8</v>
      </c>
      <c r="L30518" t="s">
        <v>25</v>
      </c>
      <c r="M30518" t="s">
        <v>86</v>
      </c>
      <c r="N30518" t="s">
        <v>87</v>
      </c>
      <c r="O30518" t="s">
        <v>16</v>
      </c>
    </row>
    <row r="30519" spans="1:15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7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9</v>
      </c>
      <c r="L30519" t="s">
        <v>25</v>
      </c>
      <c r="M30519" t="s">
        <v>58</v>
      </c>
      <c r="N30519" t="s">
        <v>59</v>
      </c>
      <c r="O30519" t="s">
        <v>16</v>
      </c>
    </row>
    <row r="30520" spans="1:15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7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80</v>
      </c>
      <c r="L30520" t="s">
        <v>25</v>
      </c>
      <c r="M30520" t="s">
        <v>58</v>
      </c>
      <c r="N30520" t="s">
        <v>59</v>
      </c>
      <c r="O30520" t="s">
        <v>16</v>
      </c>
    </row>
    <row r="30521" spans="1:15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5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80</v>
      </c>
      <c r="L30521" t="s">
        <v>21</v>
      </c>
      <c r="M30521" t="s">
        <v>108</v>
      </c>
      <c r="N30521" t="s">
        <v>109</v>
      </c>
      <c r="O30521" t="s">
        <v>16</v>
      </c>
    </row>
    <row r="30522" spans="1:15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2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80</v>
      </c>
      <c r="L30522" t="s">
        <v>13</v>
      </c>
      <c r="M30522" t="s">
        <v>43</v>
      </c>
      <c r="N30522" t="s">
        <v>44</v>
      </c>
      <c r="O30522" t="s">
        <v>16</v>
      </c>
    </row>
    <row r="30523" spans="1:15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1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80</v>
      </c>
      <c r="L30523" t="s">
        <v>13</v>
      </c>
      <c r="M30523" t="s">
        <v>92</v>
      </c>
      <c r="N30523" t="s">
        <v>93</v>
      </c>
      <c r="O30523" t="s">
        <v>16</v>
      </c>
    </row>
    <row r="30524" spans="1:15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7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9</v>
      </c>
      <c r="L30524" t="s">
        <v>13</v>
      </c>
      <c r="M30524" t="s">
        <v>128</v>
      </c>
      <c r="N30524" t="s">
        <v>129</v>
      </c>
      <c r="O30524" t="s">
        <v>16</v>
      </c>
    </row>
    <row r="30525" spans="1:15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3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9</v>
      </c>
      <c r="L30525" t="s">
        <v>25</v>
      </c>
      <c r="M30525" t="s">
        <v>105</v>
      </c>
      <c r="N30525" t="s">
        <v>106</v>
      </c>
      <c r="O30525" t="s">
        <v>16</v>
      </c>
    </row>
    <row r="30526" spans="1:15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2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80</v>
      </c>
      <c r="L30526" t="s">
        <v>13</v>
      </c>
      <c r="M30526" t="s">
        <v>83</v>
      </c>
      <c r="N30526" t="s">
        <v>84</v>
      </c>
      <c r="O30526" t="s">
        <v>16</v>
      </c>
    </row>
    <row r="30527" spans="1:15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4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80</v>
      </c>
      <c r="L30527" t="s">
        <v>32</v>
      </c>
      <c r="M30527" t="s">
        <v>80</v>
      </c>
      <c r="N30527" t="s">
        <v>81</v>
      </c>
      <c r="O30527" t="s">
        <v>16</v>
      </c>
    </row>
    <row r="30528" spans="1:15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8</v>
      </c>
      <c r="L30528" t="s">
        <v>13</v>
      </c>
      <c r="M30528" t="s">
        <v>18</v>
      </c>
      <c r="N30528" t="s">
        <v>19</v>
      </c>
      <c r="O30528" t="s">
        <v>16</v>
      </c>
    </row>
    <row r="30529" spans="1:15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9</v>
      </c>
      <c r="L30529" t="s">
        <v>21</v>
      </c>
      <c r="M30529" t="s">
        <v>22</v>
      </c>
      <c r="N30529" t="s">
        <v>23</v>
      </c>
      <c r="O30529" t="s">
        <v>16</v>
      </c>
    </row>
    <row r="30530" spans="1:15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8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80</v>
      </c>
      <c r="L30530" t="s">
        <v>21</v>
      </c>
      <c r="M30530" t="s">
        <v>99</v>
      </c>
      <c r="N30530" t="s">
        <v>100</v>
      </c>
      <c r="O30530" t="s">
        <v>16</v>
      </c>
    </row>
    <row r="30531" spans="1:15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0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9</v>
      </c>
      <c r="L30531" t="s">
        <v>13</v>
      </c>
      <c r="M30531" t="s">
        <v>92</v>
      </c>
      <c r="N30531" t="s">
        <v>93</v>
      </c>
      <c r="O30531" t="s">
        <v>16</v>
      </c>
    </row>
    <row r="30532" spans="1:15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5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8</v>
      </c>
      <c r="L30532" t="s">
        <v>13</v>
      </c>
      <c r="M30532" t="s">
        <v>128</v>
      </c>
      <c r="N30532" t="s">
        <v>129</v>
      </c>
      <c r="O30532" t="s">
        <v>16</v>
      </c>
    </row>
    <row r="30533" spans="1:15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5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9</v>
      </c>
      <c r="L30533" t="s">
        <v>13</v>
      </c>
      <c r="M30533" t="s">
        <v>76</v>
      </c>
      <c r="N30533" t="s">
        <v>77</v>
      </c>
      <c r="O30533" t="s">
        <v>16</v>
      </c>
    </row>
    <row r="30534" spans="1:15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4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80</v>
      </c>
      <c r="L30534" t="s">
        <v>13</v>
      </c>
      <c r="M30534" t="s">
        <v>76</v>
      </c>
      <c r="N30534" t="s">
        <v>77</v>
      </c>
      <c r="O30534" t="s">
        <v>16</v>
      </c>
    </row>
    <row r="30535" spans="1:15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3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9</v>
      </c>
      <c r="L30535" t="s">
        <v>25</v>
      </c>
      <c r="M30535" t="s">
        <v>105</v>
      </c>
      <c r="N30535" t="s">
        <v>106</v>
      </c>
      <c r="O30535" t="s">
        <v>16</v>
      </c>
    </row>
    <row r="30536" spans="1:15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9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8</v>
      </c>
      <c r="L30536" t="s">
        <v>25</v>
      </c>
      <c r="M30536" t="s">
        <v>112</v>
      </c>
      <c r="N30536" t="s">
        <v>113</v>
      </c>
      <c r="O30536" t="s">
        <v>16</v>
      </c>
    </row>
    <row r="30537" spans="1:15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5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80</v>
      </c>
      <c r="L30537" t="s">
        <v>32</v>
      </c>
      <c r="M30537" t="s">
        <v>68</v>
      </c>
      <c r="N30537" t="s">
        <v>69</v>
      </c>
      <c r="O30537" t="s">
        <v>16</v>
      </c>
    </row>
    <row r="30538" spans="1:15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4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80</v>
      </c>
      <c r="L30538" t="s">
        <v>21</v>
      </c>
      <c r="M30538" t="s">
        <v>61</v>
      </c>
      <c r="N30538" t="s">
        <v>62</v>
      </c>
      <c r="O30538" t="s">
        <v>16</v>
      </c>
    </row>
    <row r="30539" spans="1:15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5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80</v>
      </c>
      <c r="L30539" t="s">
        <v>21</v>
      </c>
      <c r="M30539" t="s">
        <v>108</v>
      </c>
      <c r="N30539" t="s">
        <v>109</v>
      </c>
      <c r="O30539" t="s">
        <v>16</v>
      </c>
    </row>
    <row r="30540" spans="1:15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10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9</v>
      </c>
      <c r="L30540" t="s">
        <v>13</v>
      </c>
      <c r="M30540" t="s">
        <v>92</v>
      </c>
      <c r="N30540" t="s">
        <v>93</v>
      </c>
      <c r="O30540" t="s">
        <v>16</v>
      </c>
    </row>
    <row r="30541" spans="1:15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61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8</v>
      </c>
      <c r="L30541" t="s">
        <v>21</v>
      </c>
      <c r="M30541" t="s">
        <v>108</v>
      </c>
      <c r="N30541" t="s">
        <v>109</v>
      </c>
      <c r="O30541" t="s">
        <v>16</v>
      </c>
    </row>
    <row r="30542" spans="1:15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9</v>
      </c>
      <c r="L30542" t="s">
        <v>21</v>
      </c>
      <c r="M30542" t="s">
        <v>22</v>
      </c>
      <c r="N30542" t="s">
        <v>23</v>
      </c>
      <c r="O30542" t="s">
        <v>16</v>
      </c>
    </row>
    <row r="30543" spans="1:15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7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9</v>
      </c>
      <c r="L30543" t="s">
        <v>13</v>
      </c>
      <c r="M30543" t="s">
        <v>128</v>
      </c>
      <c r="N30543" t="s">
        <v>129</v>
      </c>
      <c r="O30543" t="s">
        <v>16</v>
      </c>
    </row>
    <row r="30544" spans="1:15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1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80</v>
      </c>
      <c r="L30544" t="s">
        <v>32</v>
      </c>
      <c r="M30544" t="s">
        <v>122</v>
      </c>
      <c r="N30544" t="s">
        <v>123</v>
      </c>
      <c r="O30544" t="s">
        <v>16</v>
      </c>
    </row>
    <row r="30545" spans="1:15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8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80</v>
      </c>
      <c r="L30545" t="s">
        <v>13</v>
      </c>
      <c r="M30545" t="s">
        <v>18</v>
      </c>
      <c r="N30545" t="s">
        <v>19</v>
      </c>
      <c r="O30545" t="s">
        <v>16</v>
      </c>
    </row>
    <row r="30546" spans="1:15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1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9</v>
      </c>
      <c r="L30546" t="s">
        <v>32</v>
      </c>
      <c r="M30546" t="s">
        <v>33</v>
      </c>
      <c r="N30546" t="s">
        <v>34</v>
      </c>
      <c r="O30546" t="s">
        <v>16</v>
      </c>
    </row>
    <row r="30547" spans="1:15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8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80</v>
      </c>
      <c r="L30547" t="s">
        <v>32</v>
      </c>
      <c r="M30547" t="s">
        <v>72</v>
      </c>
      <c r="N30547" t="s">
        <v>73</v>
      </c>
      <c r="O30547" t="s">
        <v>16</v>
      </c>
    </row>
    <row r="30548" spans="1:15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7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8</v>
      </c>
      <c r="L30548" t="s">
        <v>13</v>
      </c>
      <c r="M30548" t="s">
        <v>76</v>
      </c>
      <c r="N30548" t="s">
        <v>77</v>
      </c>
      <c r="O30548" t="s">
        <v>16</v>
      </c>
    </row>
    <row r="30549" spans="1:15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9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8</v>
      </c>
      <c r="L30549" t="s">
        <v>25</v>
      </c>
      <c r="M30549" t="s">
        <v>112</v>
      </c>
      <c r="N30549" t="s">
        <v>113</v>
      </c>
      <c r="O30549" t="s">
        <v>16</v>
      </c>
    </row>
    <row r="30550" spans="1:15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61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8</v>
      </c>
      <c r="L30550" t="s">
        <v>21</v>
      </c>
      <c r="M30550" t="s">
        <v>108</v>
      </c>
      <c r="N30550" t="s">
        <v>109</v>
      </c>
      <c r="O30550" t="s">
        <v>16</v>
      </c>
    </row>
    <row r="30551" spans="1:15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2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9</v>
      </c>
      <c r="L30551" t="s">
        <v>13</v>
      </c>
      <c r="M30551" t="s">
        <v>53</v>
      </c>
      <c r="N30551" t="s">
        <v>54</v>
      </c>
      <c r="O30551" t="s">
        <v>16</v>
      </c>
    </row>
    <row r="30552" spans="1:15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7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8</v>
      </c>
      <c r="L30552" t="s">
        <v>21</v>
      </c>
      <c r="M30552" t="s">
        <v>99</v>
      </c>
      <c r="N30552" t="s">
        <v>100</v>
      </c>
      <c r="O30552" t="s">
        <v>16</v>
      </c>
    </row>
    <row r="30553" spans="1:15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8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80</v>
      </c>
      <c r="L30553" t="s">
        <v>13</v>
      </c>
      <c r="M30553" t="s">
        <v>18</v>
      </c>
      <c r="N30553" t="s">
        <v>19</v>
      </c>
      <c r="O30553" t="s">
        <v>16</v>
      </c>
    </row>
    <row r="30554" spans="1:15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20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9</v>
      </c>
      <c r="L30554" t="s">
        <v>21</v>
      </c>
      <c r="M30554" t="s">
        <v>64</v>
      </c>
      <c r="N30554" t="s">
        <v>65</v>
      </c>
      <c r="O30554" t="s">
        <v>16</v>
      </c>
    </row>
    <row r="30555" spans="1:15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8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9</v>
      </c>
      <c r="L30555" t="s">
        <v>21</v>
      </c>
      <c r="M30555" t="s">
        <v>89</v>
      </c>
      <c r="N30555" t="s">
        <v>90</v>
      </c>
      <c r="O30555" t="s">
        <v>16</v>
      </c>
    </row>
    <row r="30556" spans="1:15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2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80</v>
      </c>
      <c r="L30556" t="s">
        <v>13</v>
      </c>
      <c r="M30556" t="s">
        <v>83</v>
      </c>
      <c r="N30556" t="s">
        <v>84</v>
      </c>
      <c r="O30556" t="s">
        <v>16</v>
      </c>
    </row>
    <row r="30557" spans="1:15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5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9</v>
      </c>
      <c r="L30557" t="s">
        <v>13</v>
      </c>
      <c r="M30557" t="s">
        <v>76</v>
      </c>
      <c r="N30557" t="s">
        <v>77</v>
      </c>
      <c r="O30557" t="s">
        <v>16</v>
      </c>
    </row>
    <row r="30558" spans="1:15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4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8</v>
      </c>
      <c r="L30558" t="s">
        <v>32</v>
      </c>
      <c r="M30558" t="s">
        <v>68</v>
      </c>
      <c r="N30558" t="s">
        <v>69</v>
      </c>
      <c r="O30558" t="s">
        <v>16</v>
      </c>
    </row>
    <row r="30559" spans="1:15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2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80</v>
      </c>
      <c r="L30559" t="s">
        <v>13</v>
      </c>
      <c r="M30559" t="s">
        <v>83</v>
      </c>
      <c r="N30559" t="s">
        <v>84</v>
      </c>
      <c r="O30559" t="s">
        <v>16</v>
      </c>
    </row>
    <row r="30560" spans="1:15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8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9</v>
      </c>
      <c r="L30560" t="s">
        <v>21</v>
      </c>
      <c r="M30560" t="s">
        <v>89</v>
      </c>
      <c r="N30560" t="s">
        <v>90</v>
      </c>
      <c r="O30560" t="s">
        <v>16</v>
      </c>
    </row>
    <row r="30561" spans="1:15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5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9</v>
      </c>
      <c r="L30561" t="s">
        <v>13</v>
      </c>
      <c r="M30561" t="s">
        <v>76</v>
      </c>
      <c r="N30561" t="s">
        <v>77</v>
      </c>
      <c r="O30561" t="s">
        <v>16</v>
      </c>
    </row>
    <row r="30562" spans="1:15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1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9</v>
      </c>
      <c r="L30562" t="s">
        <v>32</v>
      </c>
      <c r="M30562" t="s">
        <v>33</v>
      </c>
      <c r="N30562" t="s">
        <v>34</v>
      </c>
      <c r="O30562" t="s">
        <v>16</v>
      </c>
    </row>
    <row r="30563" spans="1:15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4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8</v>
      </c>
      <c r="L30563" t="s">
        <v>32</v>
      </c>
      <c r="M30563" t="s">
        <v>72</v>
      </c>
      <c r="N30563" t="s">
        <v>73</v>
      </c>
      <c r="O30563" t="s">
        <v>16</v>
      </c>
    </row>
    <row r="30564" spans="1:15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5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8</v>
      </c>
      <c r="L30564" t="s">
        <v>32</v>
      </c>
      <c r="M30564" t="s">
        <v>33</v>
      </c>
      <c r="N30564" t="s">
        <v>34</v>
      </c>
      <c r="O30564" t="s">
        <v>16</v>
      </c>
    </row>
    <row r="30565" spans="1:15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1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9</v>
      </c>
      <c r="L30565" t="s">
        <v>32</v>
      </c>
      <c r="M30565" t="s">
        <v>72</v>
      </c>
      <c r="N30565" t="s">
        <v>73</v>
      </c>
      <c r="O30565" t="s">
        <v>16</v>
      </c>
    </row>
    <row r="30566" spans="1:15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7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9</v>
      </c>
      <c r="L30566" t="s">
        <v>32</v>
      </c>
      <c r="M30566" t="s">
        <v>122</v>
      </c>
      <c r="N30566" t="s">
        <v>123</v>
      </c>
      <c r="O30566" t="s">
        <v>16</v>
      </c>
    </row>
    <row r="30567" spans="1:15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6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8</v>
      </c>
      <c r="L30567" t="s">
        <v>21</v>
      </c>
      <c r="M30567" t="s">
        <v>50</v>
      </c>
      <c r="N30567" t="s">
        <v>51</v>
      </c>
      <c r="O30567" t="s">
        <v>16</v>
      </c>
    </row>
    <row r="30568" spans="1:15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1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8</v>
      </c>
      <c r="L30568" t="s">
        <v>25</v>
      </c>
      <c r="M30568" t="s">
        <v>105</v>
      </c>
      <c r="N30568" t="s">
        <v>106</v>
      </c>
      <c r="O30568" t="s">
        <v>16</v>
      </c>
    </row>
    <row r="30569" spans="1:15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9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80</v>
      </c>
      <c r="L30569" t="s">
        <v>32</v>
      </c>
      <c r="M30569" t="s">
        <v>33</v>
      </c>
      <c r="N30569" t="s">
        <v>34</v>
      </c>
      <c r="O30569" t="s">
        <v>16</v>
      </c>
    </row>
    <row r="30570" spans="1:15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2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8</v>
      </c>
      <c r="L30570" t="s">
        <v>21</v>
      </c>
      <c r="M30570" t="s">
        <v>64</v>
      </c>
      <c r="N30570" t="s">
        <v>65</v>
      </c>
      <c r="O30570" t="s">
        <v>16</v>
      </c>
    </row>
    <row r="30571" spans="1:15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6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9</v>
      </c>
      <c r="L30571" t="s">
        <v>13</v>
      </c>
      <c r="M30571" t="s">
        <v>18</v>
      </c>
      <c r="N30571" t="s">
        <v>19</v>
      </c>
      <c r="O30571" t="s">
        <v>16</v>
      </c>
    </row>
    <row r="30572" spans="1:15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8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80</v>
      </c>
      <c r="L30572" t="s">
        <v>32</v>
      </c>
      <c r="M30572" t="s">
        <v>72</v>
      </c>
      <c r="N30572" t="s">
        <v>73</v>
      </c>
      <c r="O30572" t="s">
        <v>16</v>
      </c>
    </row>
    <row r="30573" spans="1:15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6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9</v>
      </c>
      <c r="L30573" t="s">
        <v>21</v>
      </c>
      <c r="M30573" t="s">
        <v>29</v>
      </c>
      <c r="N30573" t="s">
        <v>30</v>
      </c>
      <c r="O30573" t="s">
        <v>16</v>
      </c>
    </row>
    <row r="30574" spans="1:15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4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80</v>
      </c>
      <c r="L30574" t="s">
        <v>13</v>
      </c>
      <c r="M30574" t="s">
        <v>76</v>
      </c>
      <c r="N30574" t="s">
        <v>77</v>
      </c>
      <c r="O30574" t="s">
        <v>16</v>
      </c>
    </row>
    <row r="30575" spans="1:15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5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80</v>
      </c>
      <c r="L30575" t="s">
        <v>21</v>
      </c>
      <c r="M30575" t="s">
        <v>108</v>
      </c>
      <c r="N30575" t="s">
        <v>109</v>
      </c>
      <c r="O30575" t="s">
        <v>16</v>
      </c>
    </row>
    <row r="30576" spans="1:15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8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80</v>
      </c>
      <c r="L30576" t="s">
        <v>13</v>
      </c>
      <c r="M30576" t="s">
        <v>18</v>
      </c>
      <c r="N30576" t="s">
        <v>19</v>
      </c>
      <c r="O30576" t="s">
        <v>16</v>
      </c>
    </row>
    <row r="30577" spans="1:15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8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9</v>
      </c>
      <c r="L30577" t="s">
        <v>21</v>
      </c>
      <c r="M30577" t="s">
        <v>89</v>
      </c>
      <c r="N30577" t="s">
        <v>90</v>
      </c>
      <c r="O30577" t="s">
        <v>16</v>
      </c>
    </row>
    <row r="30578" spans="1:15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7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8</v>
      </c>
      <c r="L30578" t="s">
        <v>21</v>
      </c>
      <c r="M30578" t="s">
        <v>89</v>
      </c>
      <c r="N30578" t="s">
        <v>90</v>
      </c>
      <c r="O30578" t="s">
        <v>16</v>
      </c>
    </row>
    <row r="30579" spans="1:15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62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8</v>
      </c>
      <c r="L30579" t="s">
        <v>13</v>
      </c>
      <c r="M30579" t="s">
        <v>92</v>
      </c>
      <c r="N30579" t="s">
        <v>93</v>
      </c>
      <c r="O30579" t="s">
        <v>16</v>
      </c>
    </row>
    <row r="30580" spans="1:15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5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80</v>
      </c>
      <c r="L30580" t="s">
        <v>32</v>
      </c>
      <c r="M30580" t="s">
        <v>68</v>
      </c>
      <c r="N30580" t="s">
        <v>69</v>
      </c>
      <c r="O30580" t="s">
        <v>16</v>
      </c>
    </row>
    <row r="30581" spans="1:15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4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8</v>
      </c>
      <c r="L30581" t="s">
        <v>13</v>
      </c>
      <c r="M30581" t="s">
        <v>53</v>
      </c>
      <c r="N30581" t="s">
        <v>54</v>
      </c>
      <c r="O30581" t="s">
        <v>16</v>
      </c>
    </row>
    <row r="30582" spans="1:15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6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9</v>
      </c>
      <c r="L30582" t="s">
        <v>21</v>
      </c>
      <c r="M30582" t="s">
        <v>29</v>
      </c>
      <c r="N30582" t="s">
        <v>30</v>
      </c>
      <c r="O30582" t="s">
        <v>16</v>
      </c>
    </row>
    <row r="30583" spans="1:15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2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80</v>
      </c>
      <c r="L30583" t="s">
        <v>13</v>
      </c>
      <c r="M30583" t="s">
        <v>83</v>
      </c>
      <c r="N30583" t="s">
        <v>84</v>
      </c>
      <c r="O30583" t="s">
        <v>16</v>
      </c>
    </row>
    <row r="30584" spans="1:15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2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9</v>
      </c>
      <c r="L30584" t="s">
        <v>13</v>
      </c>
      <c r="M30584" t="s">
        <v>53</v>
      </c>
      <c r="N30584" t="s">
        <v>54</v>
      </c>
      <c r="O30584" t="s">
        <v>16</v>
      </c>
    </row>
    <row r="30585" spans="1:15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5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9</v>
      </c>
      <c r="L30585" t="s">
        <v>13</v>
      </c>
      <c r="M30585" t="s">
        <v>76</v>
      </c>
      <c r="N30585" t="s">
        <v>77</v>
      </c>
      <c r="O30585" t="s">
        <v>16</v>
      </c>
    </row>
    <row r="30586" spans="1:15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8</v>
      </c>
      <c r="L30586" t="s">
        <v>13</v>
      </c>
      <c r="M30586" t="s">
        <v>14</v>
      </c>
      <c r="N30586" t="s">
        <v>15</v>
      </c>
      <c r="O30586" t="s">
        <v>16</v>
      </c>
    </row>
    <row r="30587" spans="1:15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3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9</v>
      </c>
      <c r="L30587" t="s">
        <v>21</v>
      </c>
      <c r="M30587" t="s">
        <v>102</v>
      </c>
      <c r="N30587" t="s">
        <v>103</v>
      </c>
      <c r="O30587" t="s">
        <v>16</v>
      </c>
    </row>
    <row r="30588" spans="1:15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7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9</v>
      </c>
      <c r="L30588" t="s">
        <v>32</v>
      </c>
      <c r="M30588" t="s">
        <v>68</v>
      </c>
      <c r="N30588" t="s">
        <v>69</v>
      </c>
      <c r="O30588" t="s">
        <v>16</v>
      </c>
    </row>
    <row r="30589" spans="1:15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5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8</v>
      </c>
      <c r="L30589" t="s">
        <v>25</v>
      </c>
      <c r="M30589" t="s">
        <v>26</v>
      </c>
      <c r="N30589" t="s">
        <v>27</v>
      </c>
      <c r="O30589" t="s">
        <v>16</v>
      </c>
    </row>
    <row r="30590" spans="1:15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9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80</v>
      </c>
      <c r="L30590" t="s">
        <v>32</v>
      </c>
      <c r="M30590" t="s">
        <v>33</v>
      </c>
      <c r="N30590" t="s">
        <v>34</v>
      </c>
      <c r="O30590" t="s">
        <v>16</v>
      </c>
    </row>
    <row r="30591" spans="1:15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10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9</v>
      </c>
      <c r="L30591" t="s">
        <v>13</v>
      </c>
      <c r="M30591" t="s">
        <v>92</v>
      </c>
      <c r="N30591" t="s">
        <v>93</v>
      </c>
      <c r="O30591" t="s">
        <v>16</v>
      </c>
    </row>
    <row r="30592" spans="1:15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75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9</v>
      </c>
      <c r="L30592" t="s">
        <v>25</v>
      </c>
      <c r="M30592" t="s">
        <v>95</v>
      </c>
      <c r="N30592" t="s">
        <v>96</v>
      </c>
      <c r="O30592" t="s">
        <v>16</v>
      </c>
    </row>
    <row r="30593" spans="1:15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9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80</v>
      </c>
      <c r="L30593" t="s">
        <v>32</v>
      </c>
      <c r="M30593" t="s">
        <v>40</v>
      </c>
      <c r="N30593" t="s">
        <v>41</v>
      </c>
      <c r="O30593" t="s">
        <v>16</v>
      </c>
    </row>
    <row r="30594" spans="1:15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8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9</v>
      </c>
      <c r="L30594" t="s">
        <v>21</v>
      </c>
      <c r="M30594" t="s">
        <v>89</v>
      </c>
      <c r="N30594" t="s">
        <v>90</v>
      </c>
      <c r="O30594" t="s">
        <v>16</v>
      </c>
    </row>
    <row r="30595" spans="1:15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8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80</v>
      </c>
      <c r="L30595" t="s">
        <v>21</v>
      </c>
      <c r="M30595" t="s">
        <v>99</v>
      </c>
      <c r="N30595" t="s">
        <v>100</v>
      </c>
      <c r="O30595" t="s">
        <v>16</v>
      </c>
    </row>
    <row r="30596" spans="1:15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1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9</v>
      </c>
      <c r="L30596" t="s">
        <v>25</v>
      </c>
      <c r="M30596" t="s">
        <v>112</v>
      </c>
      <c r="N30596" t="s">
        <v>113</v>
      </c>
      <c r="O30596" t="s">
        <v>16</v>
      </c>
    </row>
    <row r="30597" spans="1:15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7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9</v>
      </c>
      <c r="L30597" t="s">
        <v>13</v>
      </c>
      <c r="M30597" t="s">
        <v>128</v>
      </c>
      <c r="N30597" t="s">
        <v>129</v>
      </c>
      <c r="O30597" t="s">
        <v>148</v>
      </c>
    </row>
    <row r="30598" spans="1:15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7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9</v>
      </c>
      <c r="L30598" t="s">
        <v>32</v>
      </c>
      <c r="M30598" t="s">
        <v>122</v>
      </c>
      <c r="N30598" t="s">
        <v>123</v>
      </c>
      <c r="O30598" t="s">
        <v>148</v>
      </c>
    </row>
    <row r="30599" spans="1:15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9</v>
      </c>
      <c r="L30599" t="s">
        <v>21</v>
      </c>
      <c r="M30599" t="s">
        <v>22</v>
      </c>
      <c r="N30599" t="s">
        <v>23</v>
      </c>
      <c r="O30599" t="s">
        <v>148</v>
      </c>
    </row>
    <row r="30600" spans="1:15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62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8</v>
      </c>
      <c r="L30600" t="s">
        <v>13</v>
      </c>
      <c r="M30600" t="s">
        <v>92</v>
      </c>
      <c r="N30600" t="s">
        <v>93</v>
      </c>
      <c r="O30600" t="s">
        <v>148</v>
      </c>
    </row>
    <row r="30601" spans="1:15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2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8</v>
      </c>
      <c r="L30601" t="s">
        <v>21</v>
      </c>
      <c r="M30601" t="s">
        <v>64</v>
      </c>
      <c r="N30601" t="s">
        <v>65</v>
      </c>
      <c r="O30601" t="s">
        <v>148</v>
      </c>
    </row>
    <row r="30602" spans="1:15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7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9</v>
      </c>
      <c r="L30602" t="s">
        <v>25</v>
      </c>
      <c r="M30602" t="s">
        <v>58</v>
      </c>
      <c r="N30602" t="s">
        <v>59</v>
      </c>
      <c r="O30602" t="s">
        <v>148</v>
      </c>
    </row>
    <row r="30603" spans="1:15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6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8</v>
      </c>
      <c r="L30603" t="s">
        <v>21</v>
      </c>
      <c r="M30603" t="s">
        <v>50</v>
      </c>
      <c r="N30603" t="s">
        <v>51</v>
      </c>
      <c r="O30603" t="s">
        <v>148</v>
      </c>
    </row>
    <row r="30604" spans="1:15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9</v>
      </c>
      <c r="L30604" t="s">
        <v>21</v>
      </c>
      <c r="M30604" t="s">
        <v>22</v>
      </c>
      <c r="N30604" t="s">
        <v>23</v>
      </c>
      <c r="O30604" t="s">
        <v>148</v>
      </c>
    </row>
    <row r="30605" spans="1:15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1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9</v>
      </c>
      <c r="L30605" t="s">
        <v>32</v>
      </c>
      <c r="M30605" t="s">
        <v>72</v>
      </c>
      <c r="N30605" t="s">
        <v>73</v>
      </c>
      <c r="O30605" t="s">
        <v>148</v>
      </c>
    </row>
    <row r="30606" spans="1:15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7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8</v>
      </c>
      <c r="L30606" t="s">
        <v>32</v>
      </c>
      <c r="M30606" t="s">
        <v>80</v>
      </c>
      <c r="N30606" t="s">
        <v>81</v>
      </c>
      <c r="O30606" t="s">
        <v>148</v>
      </c>
    </row>
    <row r="30607" spans="1:15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0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80</v>
      </c>
      <c r="L30607" t="s">
        <v>13</v>
      </c>
      <c r="M30607" t="s">
        <v>14</v>
      </c>
      <c r="N30607" t="s">
        <v>15</v>
      </c>
      <c r="O30607" t="s">
        <v>148</v>
      </c>
    </row>
    <row r="30608" spans="1:15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4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80</v>
      </c>
      <c r="L30608" t="s">
        <v>25</v>
      </c>
      <c r="M30608" t="s">
        <v>165</v>
      </c>
      <c r="N30608" t="s">
        <v>166</v>
      </c>
      <c r="O30608" t="s">
        <v>148</v>
      </c>
    </row>
    <row r="30609" spans="1:15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3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9</v>
      </c>
      <c r="L30609" t="s">
        <v>25</v>
      </c>
      <c r="M30609" t="s">
        <v>105</v>
      </c>
      <c r="N30609" t="s">
        <v>106</v>
      </c>
      <c r="O30609" t="s">
        <v>148</v>
      </c>
    </row>
    <row r="30610" spans="1:15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6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8</v>
      </c>
      <c r="L30610" t="s">
        <v>25</v>
      </c>
      <c r="M30610" t="s">
        <v>58</v>
      </c>
      <c r="N30610" t="s">
        <v>59</v>
      </c>
      <c r="O30610" t="s">
        <v>148</v>
      </c>
    </row>
    <row r="30611" spans="1:15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2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80</v>
      </c>
      <c r="L30611" t="s">
        <v>13</v>
      </c>
      <c r="M30611" t="s">
        <v>83</v>
      </c>
      <c r="N30611" t="s">
        <v>84</v>
      </c>
      <c r="O30611" t="s">
        <v>148</v>
      </c>
    </row>
    <row r="30612" spans="1:15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5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8</v>
      </c>
      <c r="L30612" t="s">
        <v>13</v>
      </c>
      <c r="M30612" t="s">
        <v>128</v>
      </c>
      <c r="N30612" t="s">
        <v>129</v>
      </c>
      <c r="O30612" t="s">
        <v>148</v>
      </c>
    </row>
    <row r="30613" spans="1:15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9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8</v>
      </c>
      <c r="L30613" t="s">
        <v>25</v>
      </c>
      <c r="M30613" t="s">
        <v>112</v>
      </c>
      <c r="N30613" t="s">
        <v>113</v>
      </c>
      <c r="O30613" t="s">
        <v>148</v>
      </c>
    </row>
    <row r="30614" spans="1:15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5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80</v>
      </c>
      <c r="L30614" t="s">
        <v>32</v>
      </c>
      <c r="M30614" t="s">
        <v>68</v>
      </c>
      <c r="N30614" t="s">
        <v>69</v>
      </c>
      <c r="O30614" t="s">
        <v>148</v>
      </c>
    </row>
    <row r="30615" spans="1:15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3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80</v>
      </c>
      <c r="L30615" t="s">
        <v>21</v>
      </c>
      <c r="M30615" t="s">
        <v>64</v>
      </c>
      <c r="N30615" t="s">
        <v>65</v>
      </c>
      <c r="O30615" t="s">
        <v>148</v>
      </c>
    </row>
    <row r="30616" spans="1:15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8</v>
      </c>
      <c r="L30616" t="s">
        <v>13</v>
      </c>
      <c r="M30616" t="s">
        <v>18</v>
      </c>
      <c r="N30616" t="s">
        <v>19</v>
      </c>
      <c r="O30616" t="s">
        <v>148</v>
      </c>
    </row>
    <row r="30617" spans="1:15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9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80</v>
      </c>
      <c r="L30617" t="s">
        <v>32</v>
      </c>
      <c r="M30617" t="s">
        <v>40</v>
      </c>
      <c r="N30617" t="s">
        <v>41</v>
      </c>
      <c r="O30617" t="s">
        <v>148</v>
      </c>
    </row>
    <row r="30618" spans="1:15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4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8</v>
      </c>
      <c r="L30618" t="s">
        <v>32</v>
      </c>
      <c r="M30618" t="s">
        <v>72</v>
      </c>
      <c r="N30618" t="s">
        <v>73</v>
      </c>
      <c r="O30618" t="s">
        <v>148</v>
      </c>
    </row>
    <row r="30619" spans="1:15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8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80</v>
      </c>
      <c r="L30619" t="s">
        <v>32</v>
      </c>
      <c r="M30619" t="s">
        <v>72</v>
      </c>
      <c r="N30619" t="s">
        <v>73</v>
      </c>
      <c r="O30619" t="s">
        <v>148</v>
      </c>
    </row>
    <row r="30620" spans="1:15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4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80</v>
      </c>
      <c r="L30620" t="s">
        <v>32</v>
      </c>
      <c r="M30620" t="s">
        <v>80</v>
      </c>
      <c r="N30620" t="s">
        <v>81</v>
      </c>
      <c r="O30620" t="s">
        <v>148</v>
      </c>
    </row>
    <row r="30621" spans="1:15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6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9</v>
      </c>
      <c r="L30621" t="s">
        <v>13</v>
      </c>
      <c r="M30621" t="s">
        <v>18</v>
      </c>
      <c r="N30621" t="s">
        <v>19</v>
      </c>
      <c r="O30621" t="s">
        <v>148</v>
      </c>
    </row>
    <row r="30622" spans="1:15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8</v>
      </c>
      <c r="L30622" t="s">
        <v>13</v>
      </c>
      <c r="M30622" t="s">
        <v>18</v>
      </c>
      <c r="N30622" t="s">
        <v>19</v>
      </c>
      <c r="O30622" t="s">
        <v>148</v>
      </c>
    </row>
    <row r="30623" spans="1:15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9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9</v>
      </c>
      <c r="L30623" t="s">
        <v>13</v>
      </c>
      <c r="M30623" t="s">
        <v>14</v>
      </c>
      <c r="N30623" t="s">
        <v>15</v>
      </c>
      <c r="O30623" t="s">
        <v>148</v>
      </c>
    </row>
    <row r="30624" spans="1:15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5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80</v>
      </c>
      <c r="L30624" t="s">
        <v>25</v>
      </c>
      <c r="M30624" t="s">
        <v>26</v>
      </c>
      <c r="N30624" t="s">
        <v>27</v>
      </c>
      <c r="O30624" t="s">
        <v>148</v>
      </c>
    </row>
    <row r="30625" spans="1:15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5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8</v>
      </c>
      <c r="L30625" t="s">
        <v>13</v>
      </c>
      <c r="M30625" t="s">
        <v>128</v>
      </c>
      <c r="N30625" t="s">
        <v>129</v>
      </c>
      <c r="O30625" t="s">
        <v>148</v>
      </c>
    </row>
    <row r="30626" spans="1:15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4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80</v>
      </c>
      <c r="L30626" t="s">
        <v>13</v>
      </c>
      <c r="M30626" t="s">
        <v>76</v>
      </c>
      <c r="N30626" t="s">
        <v>77</v>
      </c>
      <c r="O30626" t="s">
        <v>148</v>
      </c>
    </row>
    <row r="30627" spans="1:15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5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80</v>
      </c>
      <c r="L30627" t="s">
        <v>25</v>
      </c>
      <c r="M30627" t="s">
        <v>46</v>
      </c>
      <c r="N30627" t="s">
        <v>47</v>
      </c>
      <c r="O30627" t="s">
        <v>148</v>
      </c>
    </row>
    <row r="30628" spans="1:15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0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9</v>
      </c>
      <c r="L30628" t="s">
        <v>21</v>
      </c>
      <c r="M30628" t="s">
        <v>64</v>
      </c>
      <c r="N30628" t="s">
        <v>65</v>
      </c>
      <c r="O30628" t="s">
        <v>148</v>
      </c>
    </row>
    <row r="30629" spans="1:15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9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8</v>
      </c>
      <c r="L30629" t="s">
        <v>25</v>
      </c>
      <c r="M30629" t="s">
        <v>112</v>
      </c>
      <c r="N30629" t="s">
        <v>113</v>
      </c>
      <c r="O30629" t="s">
        <v>148</v>
      </c>
    </row>
    <row r="30630" spans="1:15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2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80</v>
      </c>
      <c r="L30630" t="s">
        <v>13</v>
      </c>
      <c r="M30630" t="s">
        <v>83</v>
      </c>
      <c r="N30630" t="s">
        <v>84</v>
      </c>
      <c r="O30630" t="s">
        <v>148</v>
      </c>
    </row>
    <row r="30631" spans="1:15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8</v>
      </c>
      <c r="L30631" t="s">
        <v>13</v>
      </c>
      <c r="M30631" t="s">
        <v>18</v>
      </c>
      <c r="N30631" t="s">
        <v>19</v>
      </c>
      <c r="O30631" t="s">
        <v>148</v>
      </c>
    </row>
    <row r="30632" spans="1:15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7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8</v>
      </c>
      <c r="L30632" t="s">
        <v>13</v>
      </c>
      <c r="M30632" t="s">
        <v>76</v>
      </c>
      <c r="N30632" t="s">
        <v>77</v>
      </c>
      <c r="O30632" t="s">
        <v>148</v>
      </c>
    </row>
    <row r="30633" spans="1:15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2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80</v>
      </c>
      <c r="L30633" t="s">
        <v>13</v>
      </c>
      <c r="M30633" t="s">
        <v>83</v>
      </c>
      <c r="N30633" t="s">
        <v>84</v>
      </c>
      <c r="O30633" t="s">
        <v>148</v>
      </c>
    </row>
    <row r="30634" spans="1:15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9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9</v>
      </c>
      <c r="L30634" t="s">
        <v>32</v>
      </c>
      <c r="M30634" t="s">
        <v>80</v>
      </c>
      <c r="N30634" t="s">
        <v>81</v>
      </c>
      <c r="O30634" t="s">
        <v>148</v>
      </c>
    </row>
    <row r="30635" spans="1:15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8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80</v>
      </c>
      <c r="L30635" t="s">
        <v>13</v>
      </c>
      <c r="M30635" t="s">
        <v>18</v>
      </c>
      <c r="N30635" t="s">
        <v>19</v>
      </c>
      <c r="O30635" t="s">
        <v>148</v>
      </c>
    </row>
    <row r="30636" spans="1:15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9</v>
      </c>
      <c r="L30636" t="s">
        <v>21</v>
      </c>
      <c r="M30636" t="s">
        <v>22</v>
      </c>
      <c r="N30636" t="s">
        <v>23</v>
      </c>
      <c r="O30636" t="s">
        <v>148</v>
      </c>
    </row>
    <row r="30637" spans="1:15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8</v>
      </c>
      <c r="L30637" t="s">
        <v>13</v>
      </c>
      <c r="M30637" t="s">
        <v>14</v>
      </c>
      <c r="N30637" t="s">
        <v>15</v>
      </c>
      <c r="O30637" t="s">
        <v>148</v>
      </c>
    </row>
    <row r="30638" spans="1:15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0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80</v>
      </c>
      <c r="L30638" t="s">
        <v>13</v>
      </c>
      <c r="M30638" t="s">
        <v>14</v>
      </c>
      <c r="N30638" t="s">
        <v>15</v>
      </c>
      <c r="O30638" t="s">
        <v>148</v>
      </c>
    </row>
    <row r="30639" spans="1:15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8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8</v>
      </c>
      <c r="L30639" t="s">
        <v>21</v>
      </c>
      <c r="M30639" t="s">
        <v>29</v>
      </c>
      <c r="N30639" t="s">
        <v>30</v>
      </c>
      <c r="O30639" t="s">
        <v>148</v>
      </c>
    </row>
    <row r="30640" spans="1:15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7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8</v>
      </c>
      <c r="L30640" t="s">
        <v>13</v>
      </c>
      <c r="M30640" t="s">
        <v>76</v>
      </c>
      <c r="N30640" t="s">
        <v>77</v>
      </c>
      <c r="O30640" t="s">
        <v>148</v>
      </c>
    </row>
    <row r="30641" spans="1:15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4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80</v>
      </c>
      <c r="L30641" t="s">
        <v>25</v>
      </c>
      <c r="M30641" t="s">
        <v>105</v>
      </c>
      <c r="N30641" t="s">
        <v>106</v>
      </c>
      <c r="O30641" t="s">
        <v>148</v>
      </c>
    </row>
    <row r="30642" spans="1:15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6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80</v>
      </c>
      <c r="L30642" t="s">
        <v>25</v>
      </c>
      <c r="M30642" t="s">
        <v>112</v>
      </c>
      <c r="N30642" t="s">
        <v>113</v>
      </c>
      <c r="O30642" t="s">
        <v>148</v>
      </c>
    </row>
    <row r="30643" spans="1:15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7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9</v>
      </c>
      <c r="L30643" t="s">
        <v>32</v>
      </c>
      <c r="M30643" t="s">
        <v>68</v>
      </c>
      <c r="N30643" t="s">
        <v>69</v>
      </c>
      <c r="O30643" t="s">
        <v>148</v>
      </c>
    </row>
    <row r="30644" spans="1:15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4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8</v>
      </c>
      <c r="L30644" t="s">
        <v>32</v>
      </c>
      <c r="M30644" t="s">
        <v>68</v>
      </c>
      <c r="N30644" t="s">
        <v>69</v>
      </c>
      <c r="O30644" t="s">
        <v>148</v>
      </c>
    </row>
    <row r="30645" spans="1:15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1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9</v>
      </c>
      <c r="L30645" t="s">
        <v>32</v>
      </c>
      <c r="M30645" t="s">
        <v>33</v>
      </c>
      <c r="N30645" t="s">
        <v>34</v>
      </c>
      <c r="O30645" t="s">
        <v>148</v>
      </c>
    </row>
    <row r="30646" spans="1:15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4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80</v>
      </c>
      <c r="L30646" t="s">
        <v>13</v>
      </c>
      <c r="M30646" t="s">
        <v>76</v>
      </c>
      <c r="N30646" t="s">
        <v>77</v>
      </c>
      <c r="O30646" t="s">
        <v>148</v>
      </c>
    </row>
    <row r="30647" spans="1:15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1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9</v>
      </c>
      <c r="L30647" t="s">
        <v>25</v>
      </c>
      <c r="M30647" t="s">
        <v>112</v>
      </c>
      <c r="N30647" t="s">
        <v>113</v>
      </c>
      <c r="O30647" t="s">
        <v>148</v>
      </c>
    </row>
    <row r="30648" spans="1:15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8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80</v>
      </c>
      <c r="L30648" t="s">
        <v>13</v>
      </c>
      <c r="M30648" t="s">
        <v>53</v>
      </c>
      <c r="N30648" t="s">
        <v>54</v>
      </c>
      <c r="O30648" t="s">
        <v>148</v>
      </c>
    </row>
    <row r="30649" spans="1:15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6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9</v>
      </c>
      <c r="L30649" t="s">
        <v>21</v>
      </c>
      <c r="M30649" t="s">
        <v>29</v>
      </c>
      <c r="N30649" t="s">
        <v>30</v>
      </c>
      <c r="O30649" t="s">
        <v>148</v>
      </c>
    </row>
    <row r="30650" spans="1:15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5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9</v>
      </c>
      <c r="L30650" t="s">
        <v>13</v>
      </c>
      <c r="M30650" t="s">
        <v>76</v>
      </c>
      <c r="N30650" t="s">
        <v>77</v>
      </c>
      <c r="O30650" t="s">
        <v>148</v>
      </c>
    </row>
    <row r="30651" spans="1:15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9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9</v>
      </c>
      <c r="L30651" t="s">
        <v>13</v>
      </c>
      <c r="M30651" t="s">
        <v>14</v>
      </c>
      <c r="N30651" t="s">
        <v>15</v>
      </c>
      <c r="O30651" t="s">
        <v>148</v>
      </c>
    </row>
    <row r="30652" spans="1:15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1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80</v>
      </c>
      <c r="L30652" t="s">
        <v>13</v>
      </c>
      <c r="M30652" t="s">
        <v>92</v>
      </c>
      <c r="N30652" t="s">
        <v>93</v>
      </c>
      <c r="O30652" t="s">
        <v>148</v>
      </c>
    </row>
    <row r="30653" spans="1:15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73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80</v>
      </c>
      <c r="L30653" t="s">
        <v>25</v>
      </c>
      <c r="M30653" t="s">
        <v>86</v>
      </c>
      <c r="N30653" t="s">
        <v>87</v>
      </c>
      <c r="O30653" t="s">
        <v>148</v>
      </c>
    </row>
    <row r="30654" spans="1:15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5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8</v>
      </c>
      <c r="L30654" t="s">
        <v>32</v>
      </c>
      <c r="M30654" t="s">
        <v>33</v>
      </c>
      <c r="N30654" t="s">
        <v>34</v>
      </c>
      <c r="O30654" t="s">
        <v>148</v>
      </c>
    </row>
    <row r="30655" spans="1:15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8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9</v>
      </c>
      <c r="L30655" t="s">
        <v>21</v>
      </c>
      <c r="M30655" t="s">
        <v>89</v>
      </c>
      <c r="N30655" t="s">
        <v>90</v>
      </c>
      <c r="O30655" t="s">
        <v>148</v>
      </c>
    </row>
    <row r="30656" spans="1:15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8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80</v>
      </c>
      <c r="L30656" t="s">
        <v>21</v>
      </c>
      <c r="M30656" t="s">
        <v>99</v>
      </c>
      <c r="N30656" t="s">
        <v>100</v>
      </c>
      <c r="O30656" t="s">
        <v>148</v>
      </c>
    </row>
    <row r="30657" spans="1:15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3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8</v>
      </c>
      <c r="L30657" t="s">
        <v>13</v>
      </c>
      <c r="M30657" t="s">
        <v>43</v>
      </c>
      <c r="N30657" t="s">
        <v>44</v>
      </c>
      <c r="O30657" t="s">
        <v>148</v>
      </c>
    </row>
    <row r="30658" spans="1:15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6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9</v>
      </c>
      <c r="L30658" t="s">
        <v>25</v>
      </c>
      <c r="M30658" t="s">
        <v>37</v>
      </c>
      <c r="N30658" t="s">
        <v>38</v>
      </c>
      <c r="O30658" t="s">
        <v>148</v>
      </c>
    </row>
    <row r="30659" spans="1:15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9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8</v>
      </c>
      <c r="L30659" t="s">
        <v>25</v>
      </c>
      <c r="M30659" t="s">
        <v>112</v>
      </c>
      <c r="N30659" t="s">
        <v>113</v>
      </c>
      <c r="O30659" t="s">
        <v>148</v>
      </c>
    </row>
    <row r="30660" spans="1:15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6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80</v>
      </c>
      <c r="L30660" t="s">
        <v>21</v>
      </c>
      <c r="M30660" t="s">
        <v>29</v>
      </c>
      <c r="N30660" t="s">
        <v>30</v>
      </c>
      <c r="O30660" t="s">
        <v>148</v>
      </c>
    </row>
    <row r="30661" spans="1:15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2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8</v>
      </c>
      <c r="L30661" t="s">
        <v>25</v>
      </c>
      <c r="M30661" t="s">
        <v>37</v>
      </c>
      <c r="N30661" t="s">
        <v>38</v>
      </c>
      <c r="O30661" t="s">
        <v>148</v>
      </c>
    </row>
    <row r="30662" spans="1:15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7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8</v>
      </c>
      <c r="L30662" t="s">
        <v>21</v>
      </c>
      <c r="M30662" t="s">
        <v>99</v>
      </c>
      <c r="N30662" t="s">
        <v>100</v>
      </c>
      <c r="O30662" t="s">
        <v>148</v>
      </c>
    </row>
    <row r="30663" spans="1:15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5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8</v>
      </c>
      <c r="L30663" t="s">
        <v>25</v>
      </c>
      <c r="M30663" t="s">
        <v>26</v>
      </c>
      <c r="N30663" t="s">
        <v>27</v>
      </c>
      <c r="O30663" t="s">
        <v>148</v>
      </c>
    </row>
    <row r="30664" spans="1:15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1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80</v>
      </c>
      <c r="L30664" t="s">
        <v>13</v>
      </c>
      <c r="M30664" t="s">
        <v>92</v>
      </c>
      <c r="N30664" t="s">
        <v>93</v>
      </c>
      <c r="O30664" t="s">
        <v>148</v>
      </c>
    </row>
    <row r="30665" spans="1:15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5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8</v>
      </c>
      <c r="L30665" t="s">
        <v>25</v>
      </c>
      <c r="M30665" t="s">
        <v>26</v>
      </c>
      <c r="N30665" t="s">
        <v>27</v>
      </c>
      <c r="O30665" t="s">
        <v>148</v>
      </c>
    </row>
    <row r="30666" spans="1:15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6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9</v>
      </c>
      <c r="L30666" t="s">
        <v>21</v>
      </c>
      <c r="M30666" t="s">
        <v>29</v>
      </c>
      <c r="N30666" t="s">
        <v>30</v>
      </c>
      <c r="O30666" t="s">
        <v>148</v>
      </c>
    </row>
    <row r="30667" spans="1:15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1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8</v>
      </c>
      <c r="L30667" t="s">
        <v>25</v>
      </c>
      <c r="M30667" t="s">
        <v>46</v>
      </c>
      <c r="N30667" t="s">
        <v>47</v>
      </c>
      <c r="O30667" t="s">
        <v>148</v>
      </c>
    </row>
    <row r="30668" spans="1:15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70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9</v>
      </c>
      <c r="L30668" t="s">
        <v>32</v>
      </c>
      <c r="M30668" t="s">
        <v>40</v>
      </c>
      <c r="N30668" t="s">
        <v>41</v>
      </c>
      <c r="O30668" t="s">
        <v>148</v>
      </c>
    </row>
    <row r="30669" spans="1:15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7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9</v>
      </c>
      <c r="L30669" t="s">
        <v>21</v>
      </c>
      <c r="M30669" t="s">
        <v>108</v>
      </c>
      <c r="N30669" t="s">
        <v>109</v>
      </c>
      <c r="O30669" t="s">
        <v>148</v>
      </c>
    </row>
    <row r="30670" spans="1:15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6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8</v>
      </c>
      <c r="L30670" t="s">
        <v>32</v>
      </c>
      <c r="M30670" t="s">
        <v>40</v>
      </c>
      <c r="N30670" t="s">
        <v>41</v>
      </c>
      <c r="O30670" t="s">
        <v>148</v>
      </c>
    </row>
    <row r="30671" spans="1:15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9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80</v>
      </c>
      <c r="L30671" t="s">
        <v>32</v>
      </c>
      <c r="M30671" t="s">
        <v>33</v>
      </c>
      <c r="N30671" t="s">
        <v>34</v>
      </c>
      <c r="O30671" t="s">
        <v>148</v>
      </c>
    </row>
    <row r="30672" spans="1:15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8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81</v>
      </c>
      <c r="L30672" t="s">
        <v>13</v>
      </c>
      <c r="M30672" t="s">
        <v>43</v>
      </c>
      <c r="N30672" t="s">
        <v>44</v>
      </c>
      <c r="O30672" t="s">
        <v>148</v>
      </c>
    </row>
    <row r="30673" spans="1:15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2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8</v>
      </c>
      <c r="L30673" t="s">
        <v>32</v>
      </c>
      <c r="M30673" t="s">
        <v>122</v>
      </c>
      <c r="N30673" t="s">
        <v>123</v>
      </c>
      <c r="O30673" t="s">
        <v>148</v>
      </c>
    </row>
    <row r="30674" spans="1:15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4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8</v>
      </c>
      <c r="L30674" t="s">
        <v>13</v>
      </c>
      <c r="M30674" t="s">
        <v>53</v>
      </c>
      <c r="N30674" t="s">
        <v>54</v>
      </c>
      <c r="O30674" t="s">
        <v>148</v>
      </c>
    </row>
    <row r="30675" spans="1:15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30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80</v>
      </c>
      <c r="L30675" t="s">
        <v>13</v>
      </c>
      <c r="M30675" t="s">
        <v>14</v>
      </c>
      <c r="N30675" t="s">
        <v>15</v>
      </c>
      <c r="O30675" t="s">
        <v>148</v>
      </c>
    </row>
    <row r="30676" spans="1:15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5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8</v>
      </c>
      <c r="L30676" t="s">
        <v>25</v>
      </c>
      <c r="M30676" t="s">
        <v>26</v>
      </c>
      <c r="N30676" t="s">
        <v>27</v>
      </c>
      <c r="O30676" t="s">
        <v>148</v>
      </c>
    </row>
    <row r="30677" spans="1:15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2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80</v>
      </c>
      <c r="L30677" t="s">
        <v>13</v>
      </c>
      <c r="M30677" t="s">
        <v>83</v>
      </c>
      <c r="N30677" t="s">
        <v>84</v>
      </c>
      <c r="O30677" t="s">
        <v>148</v>
      </c>
    </row>
    <row r="30678" spans="1:15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9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9</v>
      </c>
      <c r="L30678" t="s">
        <v>13</v>
      </c>
      <c r="M30678" t="s">
        <v>14</v>
      </c>
      <c r="N30678" t="s">
        <v>15</v>
      </c>
      <c r="O30678" t="s">
        <v>148</v>
      </c>
    </row>
    <row r="30679" spans="1:15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5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8</v>
      </c>
      <c r="L30679" t="s">
        <v>25</v>
      </c>
      <c r="M30679" t="s">
        <v>26</v>
      </c>
      <c r="N30679" t="s">
        <v>27</v>
      </c>
      <c r="O30679" t="s">
        <v>148</v>
      </c>
    </row>
    <row r="30680" spans="1:15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3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80</v>
      </c>
      <c r="L30680" t="s">
        <v>21</v>
      </c>
      <c r="M30680" t="s">
        <v>64</v>
      </c>
      <c r="N30680" t="s">
        <v>65</v>
      </c>
      <c r="O30680" t="s">
        <v>148</v>
      </c>
    </row>
    <row r="30681" spans="1:15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1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80</v>
      </c>
      <c r="L30681" t="s">
        <v>13</v>
      </c>
      <c r="M30681" t="s">
        <v>92</v>
      </c>
      <c r="N30681" t="s">
        <v>93</v>
      </c>
      <c r="O30681" t="s">
        <v>148</v>
      </c>
    </row>
    <row r="30682" spans="1:15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7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8</v>
      </c>
      <c r="L30682" t="s">
        <v>13</v>
      </c>
      <c r="M30682" t="s">
        <v>76</v>
      </c>
      <c r="N30682" t="s">
        <v>77</v>
      </c>
      <c r="O30682" t="s">
        <v>148</v>
      </c>
    </row>
    <row r="30683" spans="1:15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2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9</v>
      </c>
      <c r="L30683" t="s">
        <v>13</v>
      </c>
      <c r="M30683" t="s">
        <v>53</v>
      </c>
      <c r="N30683" t="s">
        <v>54</v>
      </c>
      <c r="O30683" t="s">
        <v>148</v>
      </c>
    </row>
    <row r="30684" spans="1:15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7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9</v>
      </c>
      <c r="L30684" t="s">
        <v>32</v>
      </c>
      <c r="M30684" t="s">
        <v>68</v>
      </c>
      <c r="N30684" t="s">
        <v>69</v>
      </c>
      <c r="O30684" t="s">
        <v>148</v>
      </c>
    </row>
    <row r="30685" spans="1:15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8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9</v>
      </c>
      <c r="L30685" t="s">
        <v>21</v>
      </c>
      <c r="M30685" t="s">
        <v>89</v>
      </c>
      <c r="N30685" t="s">
        <v>90</v>
      </c>
      <c r="O30685" t="s">
        <v>148</v>
      </c>
    </row>
    <row r="30686" spans="1:15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1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9</v>
      </c>
      <c r="L30686" t="s">
        <v>32</v>
      </c>
      <c r="M30686" t="s">
        <v>72</v>
      </c>
      <c r="N30686" t="s">
        <v>73</v>
      </c>
      <c r="O30686" t="s">
        <v>148</v>
      </c>
    </row>
    <row r="30687" spans="1:15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7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9</v>
      </c>
      <c r="L30687" t="s">
        <v>32</v>
      </c>
      <c r="M30687" t="s">
        <v>68</v>
      </c>
      <c r="N30687" t="s">
        <v>69</v>
      </c>
      <c r="O30687" t="s">
        <v>148</v>
      </c>
    </row>
    <row r="30688" spans="1:15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5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8</v>
      </c>
      <c r="L30688" t="s">
        <v>13</v>
      </c>
      <c r="M30688" t="s">
        <v>128</v>
      </c>
      <c r="N30688" t="s">
        <v>129</v>
      </c>
      <c r="O30688" t="s">
        <v>148</v>
      </c>
    </row>
    <row r="30689" spans="1:15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6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8</v>
      </c>
      <c r="L30689" t="s">
        <v>32</v>
      </c>
      <c r="M30689" t="s">
        <v>40</v>
      </c>
      <c r="N30689" t="s">
        <v>41</v>
      </c>
      <c r="O30689" t="s">
        <v>148</v>
      </c>
    </row>
    <row r="30690" spans="1:15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7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9</v>
      </c>
      <c r="L30690" t="s">
        <v>13</v>
      </c>
      <c r="M30690" t="s">
        <v>128</v>
      </c>
      <c r="N30690" t="s">
        <v>129</v>
      </c>
      <c r="O30690" t="s">
        <v>148</v>
      </c>
    </row>
    <row r="30691" spans="1:15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4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8</v>
      </c>
      <c r="L30691" t="s">
        <v>25</v>
      </c>
      <c r="M30691" t="s">
        <v>95</v>
      </c>
      <c r="N30691" t="s">
        <v>96</v>
      </c>
      <c r="O30691" t="s">
        <v>148</v>
      </c>
    </row>
    <row r="30692" spans="1:15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5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8</v>
      </c>
      <c r="L30692" t="s">
        <v>25</v>
      </c>
      <c r="M30692" t="s">
        <v>26</v>
      </c>
      <c r="N30692" t="s">
        <v>27</v>
      </c>
      <c r="O30692" t="s">
        <v>148</v>
      </c>
    </row>
    <row r="30693" spans="1:15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6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8</v>
      </c>
      <c r="L30693" t="s">
        <v>25</v>
      </c>
      <c r="M30693" t="s">
        <v>58</v>
      </c>
      <c r="N30693" t="s">
        <v>59</v>
      </c>
      <c r="O30693" t="s">
        <v>148</v>
      </c>
    </row>
    <row r="30694" spans="1:15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0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80</v>
      </c>
      <c r="L30694" t="s">
        <v>21</v>
      </c>
      <c r="M30694" t="s">
        <v>102</v>
      </c>
      <c r="N30694" t="s">
        <v>103</v>
      </c>
      <c r="O30694" t="s">
        <v>148</v>
      </c>
    </row>
    <row r="30695" spans="1:15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4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8</v>
      </c>
      <c r="L30695" t="s">
        <v>32</v>
      </c>
      <c r="M30695" t="s">
        <v>68</v>
      </c>
      <c r="N30695" t="s">
        <v>69</v>
      </c>
      <c r="O30695" t="s">
        <v>148</v>
      </c>
    </row>
    <row r="30696" spans="1:15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7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9</v>
      </c>
      <c r="L30696" t="s">
        <v>21</v>
      </c>
      <c r="M30696" t="s">
        <v>108</v>
      </c>
      <c r="N30696" t="s">
        <v>109</v>
      </c>
      <c r="O30696" t="s">
        <v>148</v>
      </c>
    </row>
    <row r="30697" spans="1:15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5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80</v>
      </c>
      <c r="L30697" t="s">
        <v>32</v>
      </c>
      <c r="M30697" t="s">
        <v>68</v>
      </c>
      <c r="N30697" t="s">
        <v>69</v>
      </c>
      <c r="O30697" t="s">
        <v>148</v>
      </c>
    </row>
    <row r="30698" spans="1:15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1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8</v>
      </c>
      <c r="L30698" t="s">
        <v>21</v>
      </c>
      <c r="M30698" t="s">
        <v>108</v>
      </c>
      <c r="N30698" t="s">
        <v>109</v>
      </c>
      <c r="O30698" t="s">
        <v>148</v>
      </c>
    </row>
    <row r="30699" spans="1:15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5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80</v>
      </c>
      <c r="L30699" t="s">
        <v>25</v>
      </c>
      <c r="M30699" t="s">
        <v>46</v>
      </c>
      <c r="N30699" t="s">
        <v>47</v>
      </c>
      <c r="O30699" t="s">
        <v>148</v>
      </c>
    </row>
    <row r="30700" spans="1:15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6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9</v>
      </c>
      <c r="L30700" t="s">
        <v>21</v>
      </c>
      <c r="M30700" t="s">
        <v>29</v>
      </c>
      <c r="N30700" t="s">
        <v>30</v>
      </c>
      <c r="O30700" t="s">
        <v>148</v>
      </c>
    </row>
    <row r="30701" spans="1:15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6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80</v>
      </c>
      <c r="L30701" t="s">
        <v>25</v>
      </c>
      <c r="M30701" t="s">
        <v>112</v>
      </c>
      <c r="N30701" t="s">
        <v>113</v>
      </c>
      <c r="O30701" t="s">
        <v>148</v>
      </c>
    </row>
    <row r="30702" spans="1:15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7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9</v>
      </c>
      <c r="L30702" t="s">
        <v>32</v>
      </c>
      <c r="M30702" t="s">
        <v>68</v>
      </c>
      <c r="N30702" t="s">
        <v>69</v>
      </c>
      <c r="O30702" t="s">
        <v>148</v>
      </c>
    </row>
    <row r="30703" spans="1:15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30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80</v>
      </c>
      <c r="L30703" t="s">
        <v>13</v>
      </c>
      <c r="M30703" t="s">
        <v>14</v>
      </c>
      <c r="N30703" t="s">
        <v>15</v>
      </c>
      <c r="O30703" t="s">
        <v>148</v>
      </c>
    </row>
    <row r="30704" spans="1:15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2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9</v>
      </c>
      <c r="L30704" t="s">
        <v>13</v>
      </c>
      <c r="M30704" t="s">
        <v>53</v>
      </c>
      <c r="N30704" t="s">
        <v>54</v>
      </c>
      <c r="O30704" t="s">
        <v>148</v>
      </c>
    </row>
    <row r="30705" spans="1:15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9</v>
      </c>
      <c r="L30705" t="s">
        <v>21</v>
      </c>
      <c r="M30705" t="s">
        <v>22</v>
      </c>
      <c r="N30705" t="s">
        <v>23</v>
      </c>
      <c r="O30705" t="s">
        <v>148</v>
      </c>
    </row>
    <row r="30706" spans="1:15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9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8</v>
      </c>
      <c r="L30706" t="s">
        <v>25</v>
      </c>
      <c r="M30706" t="s">
        <v>112</v>
      </c>
      <c r="N30706" t="s">
        <v>113</v>
      </c>
      <c r="O30706" t="s">
        <v>148</v>
      </c>
    </row>
    <row r="30707" spans="1:15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1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9</v>
      </c>
      <c r="L30707" t="s">
        <v>32</v>
      </c>
      <c r="M30707" t="s">
        <v>33</v>
      </c>
      <c r="N30707" t="s">
        <v>34</v>
      </c>
      <c r="O30707" t="s">
        <v>148</v>
      </c>
    </row>
    <row r="30708" spans="1:15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6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8</v>
      </c>
      <c r="L30708" t="s">
        <v>32</v>
      </c>
      <c r="M30708" t="s">
        <v>40</v>
      </c>
      <c r="N30708" t="s">
        <v>41</v>
      </c>
      <c r="O30708" t="s">
        <v>148</v>
      </c>
    </row>
    <row r="30709" spans="1:15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9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80</v>
      </c>
      <c r="L30709" t="s">
        <v>32</v>
      </c>
      <c r="M30709" t="s">
        <v>40</v>
      </c>
      <c r="N30709" t="s">
        <v>41</v>
      </c>
      <c r="O30709" t="s">
        <v>148</v>
      </c>
    </row>
    <row r="30710" spans="1:15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6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9</v>
      </c>
      <c r="L30710" t="s">
        <v>21</v>
      </c>
      <c r="M30710" t="s">
        <v>29</v>
      </c>
      <c r="N30710" t="s">
        <v>30</v>
      </c>
      <c r="O30710" t="s">
        <v>148</v>
      </c>
    </row>
    <row r="30711" spans="1:15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7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9</v>
      </c>
      <c r="L30711" t="s">
        <v>13</v>
      </c>
      <c r="M30711" t="s">
        <v>128</v>
      </c>
      <c r="N30711" t="s">
        <v>129</v>
      </c>
      <c r="O30711" t="s">
        <v>148</v>
      </c>
    </row>
    <row r="30712" spans="1:15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4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80</v>
      </c>
      <c r="L30712" t="s">
        <v>13</v>
      </c>
      <c r="M30712" t="s">
        <v>76</v>
      </c>
      <c r="N30712" t="s">
        <v>77</v>
      </c>
      <c r="O30712" t="s">
        <v>148</v>
      </c>
    </row>
    <row r="30713" spans="1:15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8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80</v>
      </c>
      <c r="L30713" t="s">
        <v>25</v>
      </c>
      <c r="M30713" t="s">
        <v>37</v>
      </c>
      <c r="N30713" t="s">
        <v>38</v>
      </c>
      <c r="O30713" t="s">
        <v>148</v>
      </c>
    </row>
    <row r="30714" spans="1:15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7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8</v>
      </c>
      <c r="L30714" t="s">
        <v>32</v>
      </c>
      <c r="M30714" t="s">
        <v>80</v>
      </c>
      <c r="N30714" t="s">
        <v>81</v>
      </c>
      <c r="O30714" t="s">
        <v>148</v>
      </c>
    </row>
    <row r="30715" spans="1:15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1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80</v>
      </c>
      <c r="L30715" t="s">
        <v>13</v>
      </c>
      <c r="M30715" t="s">
        <v>92</v>
      </c>
      <c r="N30715" t="s">
        <v>93</v>
      </c>
      <c r="O30715" t="s">
        <v>148</v>
      </c>
    </row>
    <row r="30716" spans="1:15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6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80</v>
      </c>
      <c r="L30716" t="s">
        <v>25</v>
      </c>
      <c r="M30716" t="s">
        <v>112</v>
      </c>
      <c r="N30716" t="s">
        <v>113</v>
      </c>
      <c r="O30716" t="s">
        <v>148</v>
      </c>
    </row>
    <row r="30717" spans="1:15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2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80</v>
      </c>
      <c r="L30717" t="s">
        <v>13</v>
      </c>
      <c r="M30717" t="s">
        <v>83</v>
      </c>
      <c r="N30717" t="s">
        <v>84</v>
      </c>
      <c r="O30717" t="s">
        <v>148</v>
      </c>
    </row>
    <row r="30718" spans="1:15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7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9</v>
      </c>
      <c r="L30718" t="s">
        <v>32</v>
      </c>
      <c r="M30718" t="s">
        <v>122</v>
      </c>
      <c r="N30718" t="s">
        <v>123</v>
      </c>
      <c r="O30718" t="s">
        <v>148</v>
      </c>
    </row>
    <row r="30719" spans="1:15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6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8</v>
      </c>
      <c r="L30719" t="s">
        <v>32</v>
      </c>
      <c r="M30719" t="s">
        <v>40</v>
      </c>
      <c r="N30719" t="s">
        <v>41</v>
      </c>
      <c r="O30719" t="s">
        <v>148</v>
      </c>
    </row>
    <row r="30720" spans="1:15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9</v>
      </c>
      <c r="L30720" t="s">
        <v>21</v>
      </c>
      <c r="M30720" t="s">
        <v>22</v>
      </c>
      <c r="N30720" t="s">
        <v>23</v>
      </c>
      <c r="O30720" t="s">
        <v>148</v>
      </c>
    </row>
    <row r="30721" spans="1:15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2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8</v>
      </c>
      <c r="L30721" t="s">
        <v>13</v>
      </c>
      <c r="M30721" t="s">
        <v>92</v>
      </c>
      <c r="N30721" t="s">
        <v>93</v>
      </c>
      <c r="O30721" t="s">
        <v>148</v>
      </c>
    </row>
    <row r="30722" spans="1:15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7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9</v>
      </c>
      <c r="L30722" t="s">
        <v>21</v>
      </c>
      <c r="M30722" t="s">
        <v>108</v>
      </c>
      <c r="N30722" t="s">
        <v>109</v>
      </c>
      <c r="O30722" t="s">
        <v>148</v>
      </c>
    </row>
    <row r="30723" spans="1:15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1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8</v>
      </c>
      <c r="L30723" t="s">
        <v>25</v>
      </c>
      <c r="M30723" t="s">
        <v>46</v>
      </c>
      <c r="N30723" t="s">
        <v>47</v>
      </c>
      <c r="O30723" t="s">
        <v>148</v>
      </c>
    </row>
    <row r="30724" spans="1:15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3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9</v>
      </c>
      <c r="L30724" t="s">
        <v>21</v>
      </c>
      <c r="M30724" t="s">
        <v>102</v>
      </c>
      <c r="N30724" t="s">
        <v>103</v>
      </c>
      <c r="O30724" t="s">
        <v>148</v>
      </c>
    </row>
    <row r="30725" spans="1:15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7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9</v>
      </c>
      <c r="L30725" t="s">
        <v>25</v>
      </c>
      <c r="M30725" t="s">
        <v>58</v>
      </c>
      <c r="N30725" t="s">
        <v>59</v>
      </c>
      <c r="O30725" t="s">
        <v>148</v>
      </c>
    </row>
    <row r="30726" spans="1:15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61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8</v>
      </c>
      <c r="L30726" t="s">
        <v>21</v>
      </c>
      <c r="M30726" t="s">
        <v>108</v>
      </c>
      <c r="N30726" t="s">
        <v>109</v>
      </c>
      <c r="O30726" t="s">
        <v>148</v>
      </c>
    </row>
    <row r="30727" spans="1:15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6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80</v>
      </c>
      <c r="L30727" t="s">
        <v>25</v>
      </c>
      <c r="M30727" t="s">
        <v>112</v>
      </c>
      <c r="N30727" t="s">
        <v>113</v>
      </c>
      <c r="O30727" t="s">
        <v>148</v>
      </c>
    </row>
    <row r="30728" spans="1:15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7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9</v>
      </c>
      <c r="L30728" t="s">
        <v>32</v>
      </c>
      <c r="M30728" t="s">
        <v>68</v>
      </c>
      <c r="N30728" t="s">
        <v>69</v>
      </c>
      <c r="O30728" t="s">
        <v>148</v>
      </c>
    </row>
    <row r="30729" spans="1:15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5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80</v>
      </c>
      <c r="L30729" t="s">
        <v>32</v>
      </c>
      <c r="M30729" t="s">
        <v>68</v>
      </c>
      <c r="N30729" t="s">
        <v>69</v>
      </c>
      <c r="O30729" t="s">
        <v>148</v>
      </c>
    </row>
    <row r="30730" spans="1:15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9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80</v>
      </c>
      <c r="L30730" t="s">
        <v>32</v>
      </c>
      <c r="M30730" t="s">
        <v>33</v>
      </c>
      <c r="N30730" t="s">
        <v>34</v>
      </c>
      <c r="O30730" t="s">
        <v>148</v>
      </c>
    </row>
    <row r="30731" spans="1:15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4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80</v>
      </c>
      <c r="L30731" t="s">
        <v>25</v>
      </c>
      <c r="M30731" t="s">
        <v>165</v>
      </c>
      <c r="N30731" t="s">
        <v>166</v>
      </c>
      <c r="O30731" t="s">
        <v>148</v>
      </c>
    </row>
    <row r="30732" spans="1:15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4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80</v>
      </c>
      <c r="L30732" t="s">
        <v>13</v>
      </c>
      <c r="M30732" t="s">
        <v>76</v>
      </c>
      <c r="N30732" t="s">
        <v>77</v>
      </c>
      <c r="O30732" t="s">
        <v>148</v>
      </c>
    </row>
    <row r="30733" spans="1:15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4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80</v>
      </c>
      <c r="L30733" t="s">
        <v>13</v>
      </c>
      <c r="M30733" t="s">
        <v>76</v>
      </c>
      <c r="N30733" t="s">
        <v>77</v>
      </c>
      <c r="O30733" t="s">
        <v>148</v>
      </c>
    </row>
    <row r="30734" spans="1:15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6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8</v>
      </c>
      <c r="L30734" t="s">
        <v>32</v>
      </c>
      <c r="M30734" t="s">
        <v>40</v>
      </c>
      <c r="N30734" t="s">
        <v>41</v>
      </c>
      <c r="O30734" t="s">
        <v>148</v>
      </c>
    </row>
    <row r="30735" spans="1:15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7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8</v>
      </c>
      <c r="L30735" t="s">
        <v>13</v>
      </c>
      <c r="M30735" t="s">
        <v>76</v>
      </c>
      <c r="N30735" t="s">
        <v>77</v>
      </c>
      <c r="O30735" t="s">
        <v>148</v>
      </c>
    </row>
    <row r="30736" spans="1:15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5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8</v>
      </c>
      <c r="L30736" t="s">
        <v>13</v>
      </c>
      <c r="M30736" t="s">
        <v>128</v>
      </c>
      <c r="N30736" t="s">
        <v>129</v>
      </c>
      <c r="O30736" t="s">
        <v>148</v>
      </c>
    </row>
    <row r="30737" spans="1:15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1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9</v>
      </c>
      <c r="L30737" t="s">
        <v>32</v>
      </c>
      <c r="M30737" t="s">
        <v>33</v>
      </c>
      <c r="N30737" t="s">
        <v>34</v>
      </c>
      <c r="O30737" t="s">
        <v>148</v>
      </c>
    </row>
    <row r="30738" spans="1:15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6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8</v>
      </c>
      <c r="L30738" t="s">
        <v>32</v>
      </c>
      <c r="M30738" t="s">
        <v>40</v>
      </c>
      <c r="N30738" t="s">
        <v>41</v>
      </c>
      <c r="O30738" t="s">
        <v>148</v>
      </c>
    </row>
    <row r="30739" spans="1:15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8</v>
      </c>
      <c r="L30739" t="s">
        <v>13</v>
      </c>
      <c r="M30739" t="s">
        <v>18</v>
      </c>
      <c r="N30739" t="s">
        <v>19</v>
      </c>
      <c r="O30739" t="s">
        <v>148</v>
      </c>
    </row>
    <row r="30740" spans="1:15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2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80</v>
      </c>
      <c r="L30740" t="s">
        <v>13</v>
      </c>
      <c r="M30740" t="s">
        <v>83</v>
      </c>
      <c r="N30740" t="s">
        <v>84</v>
      </c>
      <c r="O30740" t="s">
        <v>148</v>
      </c>
    </row>
    <row r="30741" spans="1:15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5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8</v>
      </c>
      <c r="L30741" t="s">
        <v>25</v>
      </c>
      <c r="M30741" t="s">
        <v>26</v>
      </c>
      <c r="N30741" t="s">
        <v>27</v>
      </c>
      <c r="O30741" t="s">
        <v>148</v>
      </c>
    </row>
    <row r="30742" spans="1:15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9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8</v>
      </c>
      <c r="L30742" t="s">
        <v>25</v>
      </c>
      <c r="M30742" t="s">
        <v>112</v>
      </c>
      <c r="N30742" t="s">
        <v>113</v>
      </c>
      <c r="O30742" t="s">
        <v>148</v>
      </c>
    </row>
    <row r="30743" spans="1:15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4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80</v>
      </c>
      <c r="L30743" t="s">
        <v>21</v>
      </c>
      <c r="M30743" t="s">
        <v>61</v>
      </c>
      <c r="N30743" t="s">
        <v>62</v>
      </c>
      <c r="O30743" t="s">
        <v>148</v>
      </c>
    </row>
    <row r="30744" spans="1:15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2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80</v>
      </c>
      <c r="L30744" t="s">
        <v>13</v>
      </c>
      <c r="M30744" t="s">
        <v>83</v>
      </c>
      <c r="N30744" t="s">
        <v>84</v>
      </c>
      <c r="O30744" t="s">
        <v>148</v>
      </c>
    </row>
    <row r="30745" spans="1:15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1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80</v>
      </c>
      <c r="L30745" t="s">
        <v>13</v>
      </c>
      <c r="M30745" t="s">
        <v>92</v>
      </c>
      <c r="N30745" t="s">
        <v>93</v>
      </c>
      <c r="O30745" t="s">
        <v>148</v>
      </c>
    </row>
    <row r="30746" spans="1:15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5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9</v>
      </c>
      <c r="L30746" t="s">
        <v>13</v>
      </c>
      <c r="M30746" t="s">
        <v>76</v>
      </c>
      <c r="N30746" t="s">
        <v>77</v>
      </c>
      <c r="O30746" t="s">
        <v>148</v>
      </c>
    </row>
    <row r="30747" spans="1:15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4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80</v>
      </c>
      <c r="L30747" t="s">
        <v>13</v>
      </c>
      <c r="M30747" t="s">
        <v>76</v>
      </c>
      <c r="N30747" t="s">
        <v>77</v>
      </c>
      <c r="O30747" t="s">
        <v>148</v>
      </c>
    </row>
    <row r="30748" spans="1:15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4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9</v>
      </c>
      <c r="L30748" t="s">
        <v>25</v>
      </c>
      <c r="M30748" t="s">
        <v>26</v>
      </c>
      <c r="N30748" t="s">
        <v>27</v>
      </c>
      <c r="O30748" t="s">
        <v>148</v>
      </c>
    </row>
    <row r="30749" spans="1:15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2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80</v>
      </c>
      <c r="L30749" t="s">
        <v>13</v>
      </c>
      <c r="M30749" t="s">
        <v>83</v>
      </c>
      <c r="N30749" t="s">
        <v>84</v>
      </c>
      <c r="O30749" t="s">
        <v>148</v>
      </c>
    </row>
    <row r="30750" spans="1:15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61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8</v>
      </c>
      <c r="L30750" t="s">
        <v>21</v>
      </c>
      <c r="M30750" t="s">
        <v>108</v>
      </c>
      <c r="N30750" t="s">
        <v>109</v>
      </c>
      <c r="O30750" t="s">
        <v>148</v>
      </c>
    </row>
    <row r="30751" spans="1:15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8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81</v>
      </c>
      <c r="L30751" t="s">
        <v>13</v>
      </c>
      <c r="M30751" t="s">
        <v>43</v>
      </c>
      <c r="N30751" t="s">
        <v>44</v>
      </c>
      <c r="O30751" t="s">
        <v>148</v>
      </c>
    </row>
    <row r="30752" spans="1:15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20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9</v>
      </c>
      <c r="L30752" t="s">
        <v>21</v>
      </c>
      <c r="M30752" t="s">
        <v>64</v>
      </c>
      <c r="N30752" t="s">
        <v>65</v>
      </c>
      <c r="O30752" t="s">
        <v>148</v>
      </c>
    </row>
    <row r="30753" spans="1:15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1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9</v>
      </c>
      <c r="L30753" t="s">
        <v>32</v>
      </c>
      <c r="M30753" t="s">
        <v>72</v>
      </c>
      <c r="N30753" t="s">
        <v>73</v>
      </c>
      <c r="O30753" t="s">
        <v>148</v>
      </c>
    </row>
    <row r="30754" spans="1:15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3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9</v>
      </c>
      <c r="L30754" t="s">
        <v>21</v>
      </c>
      <c r="M30754" t="s">
        <v>102</v>
      </c>
      <c r="N30754" t="s">
        <v>103</v>
      </c>
      <c r="O30754" t="s">
        <v>148</v>
      </c>
    </row>
    <row r="30755" spans="1:15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8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80</v>
      </c>
      <c r="L30755" t="s">
        <v>13</v>
      </c>
      <c r="M30755" t="s">
        <v>18</v>
      </c>
      <c r="N30755" t="s">
        <v>19</v>
      </c>
      <c r="O30755" t="s">
        <v>148</v>
      </c>
    </row>
    <row r="30756" spans="1:15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3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9</v>
      </c>
      <c r="L30756" t="s">
        <v>21</v>
      </c>
      <c r="M30756" t="s">
        <v>102</v>
      </c>
      <c r="N30756" t="s">
        <v>103</v>
      </c>
      <c r="O30756" t="s">
        <v>148</v>
      </c>
    </row>
    <row r="30757" spans="1:15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2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80</v>
      </c>
      <c r="L30757" t="s">
        <v>13</v>
      </c>
      <c r="M30757" t="s">
        <v>83</v>
      </c>
      <c r="N30757" t="s">
        <v>84</v>
      </c>
      <c r="O30757" t="s">
        <v>148</v>
      </c>
    </row>
    <row r="30758" spans="1:15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8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9</v>
      </c>
      <c r="L30758" t="s">
        <v>21</v>
      </c>
      <c r="M30758" t="s">
        <v>89</v>
      </c>
      <c r="N30758" t="s">
        <v>90</v>
      </c>
      <c r="O30758" t="s">
        <v>148</v>
      </c>
    </row>
    <row r="30759" spans="1:15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7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8</v>
      </c>
      <c r="L30759" t="s">
        <v>21</v>
      </c>
      <c r="M30759" t="s">
        <v>99</v>
      </c>
      <c r="N30759" t="s">
        <v>100</v>
      </c>
      <c r="O30759" t="s">
        <v>148</v>
      </c>
    </row>
    <row r="30760" spans="1:15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2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8</v>
      </c>
      <c r="L30760" t="s">
        <v>13</v>
      </c>
      <c r="M30760" t="s">
        <v>92</v>
      </c>
      <c r="N30760" t="s">
        <v>93</v>
      </c>
      <c r="O30760" t="s">
        <v>148</v>
      </c>
    </row>
    <row r="30761" spans="1:15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4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8</v>
      </c>
      <c r="L30761" t="s">
        <v>25</v>
      </c>
      <c r="M30761" t="s">
        <v>95</v>
      </c>
      <c r="N30761" t="s">
        <v>96</v>
      </c>
      <c r="O30761" t="s">
        <v>148</v>
      </c>
    </row>
    <row r="30762" spans="1:15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7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9</v>
      </c>
      <c r="L30762" t="s">
        <v>32</v>
      </c>
      <c r="M30762" t="s">
        <v>122</v>
      </c>
      <c r="N30762" t="s">
        <v>123</v>
      </c>
      <c r="O30762" t="s">
        <v>148</v>
      </c>
    </row>
    <row r="30763" spans="1:15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2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8</v>
      </c>
      <c r="L30763" t="s">
        <v>25</v>
      </c>
      <c r="M30763" t="s">
        <v>37</v>
      </c>
      <c r="N30763" t="s">
        <v>38</v>
      </c>
      <c r="O30763" t="s">
        <v>148</v>
      </c>
    </row>
    <row r="30764" spans="1:15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8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80</v>
      </c>
      <c r="L30764" t="s">
        <v>25</v>
      </c>
      <c r="M30764" t="s">
        <v>37</v>
      </c>
      <c r="N30764" t="s">
        <v>38</v>
      </c>
      <c r="O30764" t="s">
        <v>148</v>
      </c>
    </row>
    <row r="30765" spans="1:15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9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80</v>
      </c>
      <c r="L30765" t="s">
        <v>21</v>
      </c>
      <c r="M30765" t="s">
        <v>50</v>
      </c>
      <c r="N30765" t="s">
        <v>51</v>
      </c>
      <c r="O30765" t="s">
        <v>148</v>
      </c>
    </row>
    <row r="30766" spans="1:15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1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8</v>
      </c>
      <c r="L30766" t="s">
        <v>25</v>
      </c>
      <c r="M30766" t="s">
        <v>105</v>
      </c>
      <c r="N30766" t="s">
        <v>106</v>
      </c>
      <c r="O30766" t="s">
        <v>148</v>
      </c>
    </row>
    <row r="30767" spans="1:15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5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9</v>
      </c>
      <c r="L30767" t="s">
        <v>25</v>
      </c>
      <c r="M30767" t="s">
        <v>86</v>
      </c>
      <c r="N30767" t="s">
        <v>87</v>
      </c>
      <c r="O30767" t="s">
        <v>148</v>
      </c>
    </row>
    <row r="30768" spans="1:15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8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80</v>
      </c>
      <c r="L30768" t="s">
        <v>13</v>
      </c>
      <c r="M30768" t="s">
        <v>18</v>
      </c>
      <c r="N30768" t="s">
        <v>19</v>
      </c>
      <c r="O30768" t="s">
        <v>148</v>
      </c>
    </row>
    <row r="30769" spans="1:15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4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80</v>
      </c>
      <c r="L30769" t="s">
        <v>13</v>
      </c>
      <c r="M30769" t="s">
        <v>76</v>
      </c>
      <c r="N30769" t="s">
        <v>77</v>
      </c>
      <c r="O30769" t="s">
        <v>148</v>
      </c>
    </row>
    <row r="30770" spans="1:15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1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8</v>
      </c>
      <c r="L30770" t="s">
        <v>21</v>
      </c>
      <c r="M30770" t="s">
        <v>108</v>
      </c>
      <c r="N30770" t="s">
        <v>109</v>
      </c>
      <c r="O30770" t="s">
        <v>148</v>
      </c>
    </row>
    <row r="30771" spans="1:15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7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9</v>
      </c>
      <c r="L30771" t="s">
        <v>21</v>
      </c>
      <c r="M30771" t="s">
        <v>108</v>
      </c>
      <c r="N30771" t="s">
        <v>109</v>
      </c>
      <c r="O30771" t="s">
        <v>148</v>
      </c>
    </row>
    <row r="30772" spans="1:15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8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81</v>
      </c>
      <c r="L30772" t="s">
        <v>13</v>
      </c>
      <c r="M30772" t="s">
        <v>43</v>
      </c>
      <c r="N30772" t="s">
        <v>44</v>
      </c>
      <c r="O30772" t="s">
        <v>148</v>
      </c>
    </row>
    <row r="30773" spans="1:15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7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9</v>
      </c>
      <c r="L30773" t="s">
        <v>32</v>
      </c>
      <c r="M30773" t="s">
        <v>68</v>
      </c>
      <c r="N30773" t="s">
        <v>69</v>
      </c>
      <c r="O30773" t="s">
        <v>148</v>
      </c>
    </row>
    <row r="30774" spans="1:15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4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80</v>
      </c>
      <c r="L30774" t="s">
        <v>32</v>
      </c>
      <c r="M30774" t="s">
        <v>80</v>
      </c>
      <c r="N30774" t="s">
        <v>81</v>
      </c>
      <c r="O30774" t="s">
        <v>148</v>
      </c>
    </row>
    <row r="30775" spans="1:15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2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80</v>
      </c>
      <c r="L30775" t="s">
        <v>13</v>
      </c>
      <c r="M30775" t="s">
        <v>83</v>
      </c>
      <c r="N30775" t="s">
        <v>84</v>
      </c>
      <c r="O30775" t="s">
        <v>148</v>
      </c>
    </row>
    <row r="30776" spans="1:15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40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80</v>
      </c>
      <c r="L30776" t="s">
        <v>13</v>
      </c>
      <c r="M30776" t="s">
        <v>128</v>
      </c>
      <c r="N30776" t="s">
        <v>129</v>
      </c>
      <c r="O30776" t="s">
        <v>148</v>
      </c>
    </row>
    <row r="30777" spans="1:15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72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8</v>
      </c>
      <c r="L30777" t="s">
        <v>25</v>
      </c>
      <c r="M30777" t="s">
        <v>86</v>
      </c>
      <c r="N30777" t="s">
        <v>87</v>
      </c>
      <c r="O30777" t="s">
        <v>148</v>
      </c>
    </row>
    <row r="30778" spans="1:15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1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9</v>
      </c>
      <c r="L30778" t="s">
        <v>32</v>
      </c>
      <c r="M30778" t="s">
        <v>33</v>
      </c>
      <c r="N30778" t="s">
        <v>34</v>
      </c>
      <c r="O30778" t="s">
        <v>148</v>
      </c>
    </row>
    <row r="30779" spans="1:15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4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8</v>
      </c>
      <c r="L30779" t="s">
        <v>25</v>
      </c>
      <c r="M30779" t="s">
        <v>95</v>
      </c>
      <c r="N30779" t="s">
        <v>96</v>
      </c>
      <c r="O30779" t="s">
        <v>148</v>
      </c>
    </row>
    <row r="30780" spans="1:15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8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9</v>
      </c>
      <c r="L30780" t="s">
        <v>21</v>
      </c>
      <c r="M30780" t="s">
        <v>89</v>
      </c>
      <c r="N30780" t="s">
        <v>90</v>
      </c>
      <c r="O30780" t="s">
        <v>148</v>
      </c>
    </row>
    <row r="30781" spans="1:15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1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80</v>
      </c>
      <c r="L30781" t="s">
        <v>13</v>
      </c>
      <c r="M30781" t="s">
        <v>92</v>
      </c>
      <c r="N30781" t="s">
        <v>93</v>
      </c>
      <c r="O30781" t="s">
        <v>148</v>
      </c>
    </row>
    <row r="30782" spans="1:15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2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80</v>
      </c>
      <c r="L30782" t="s">
        <v>13</v>
      </c>
      <c r="M30782" t="s">
        <v>83</v>
      </c>
      <c r="N30782" t="s">
        <v>84</v>
      </c>
      <c r="O30782" t="s">
        <v>159</v>
      </c>
    </row>
    <row r="30783" spans="1:15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5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8</v>
      </c>
      <c r="L30783" t="s">
        <v>25</v>
      </c>
      <c r="M30783" t="s">
        <v>26</v>
      </c>
      <c r="N30783" t="s">
        <v>27</v>
      </c>
      <c r="O30783" t="s">
        <v>159</v>
      </c>
    </row>
    <row r="30784" spans="1:15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1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80</v>
      </c>
      <c r="L30784" t="s">
        <v>13</v>
      </c>
      <c r="M30784" t="s">
        <v>92</v>
      </c>
      <c r="N30784" t="s">
        <v>93</v>
      </c>
      <c r="O30784" t="s">
        <v>159</v>
      </c>
    </row>
    <row r="30785" spans="1:15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8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80</v>
      </c>
      <c r="L30785" t="s">
        <v>13</v>
      </c>
      <c r="M30785" t="s">
        <v>18</v>
      </c>
      <c r="N30785" t="s">
        <v>19</v>
      </c>
      <c r="O30785" t="s">
        <v>159</v>
      </c>
    </row>
    <row r="30786" spans="1:15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1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9</v>
      </c>
      <c r="L30786" t="s">
        <v>25</v>
      </c>
      <c r="M30786" t="s">
        <v>112</v>
      </c>
      <c r="N30786" t="s">
        <v>113</v>
      </c>
      <c r="O30786" t="s">
        <v>159</v>
      </c>
    </row>
    <row r="30787" spans="1:15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10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9</v>
      </c>
      <c r="L30787" t="s">
        <v>13</v>
      </c>
      <c r="M30787" t="s">
        <v>92</v>
      </c>
      <c r="N30787" t="s">
        <v>93</v>
      </c>
      <c r="O30787" t="s">
        <v>159</v>
      </c>
    </row>
    <row r="30788" spans="1:15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7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9</v>
      </c>
      <c r="L30788" t="s">
        <v>25</v>
      </c>
      <c r="M30788" t="s">
        <v>58</v>
      </c>
      <c r="N30788" t="s">
        <v>59</v>
      </c>
      <c r="O30788" t="s">
        <v>159</v>
      </c>
    </row>
    <row r="30789" spans="1:15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6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8</v>
      </c>
      <c r="L30789" t="s">
        <v>32</v>
      </c>
      <c r="M30789" t="s">
        <v>40</v>
      </c>
      <c r="N30789" t="s">
        <v>41</v>
      </c>
      <c r="O30789" t="s">
        <v>159</v>
      </c>
    </row>
    <row r="30790" spans="1:15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8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80</v>
      </c>
      <c r="L30790" t="s">
        <v>32</v>
      </c>
      <c r="M30790" t="s">
        <v>72</v>
      </c>
      <c r="N30790" t="s">
        <v>73</v>
      </c>
      <c r="O30790" t="s">
        <v>159</v>
      </c>
    </row>
    <row r="30791" spans="1:15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9</v>
      </c>
      <c r="L30791" t="s">
        <v>21</v>
      </c>
      <c r="M30791" t="s">
        <v>22</v>
      </c>
      <c r="N30791" t="s">
        <v>23</v>
      </c>
      <c r="O30791" t="s">
        <v>159</v>
      </c>
    </row>
    <row r="30792" spans="1:15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1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9</v>
      </c>
      <c r="L30792" t="s">
        <v>21</v>
      </c>
      <c r="M30792" t="s">
        <v>99</v>
      </c>
      <c r="N30792" t="s">
        <v>100</v>
      </c>
      <c r="O30792" t="s">
        <v>159</v>
      </c>
    </row>
    <row r="30793" spans="1:15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6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80</v>
      </c>
      <c r="L30793" t="s">
        <v>25</v>
      </c>
      <c r="M30793" t="s">
        <v>112</v>
      </c>
      <c r="N30793" t="s">
        <v>113</v>
      </c>
      <c r="O30793" t="s">
        <v>159</v>
      </c>
    </row>
    <row r="30794" spans="1:15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1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8</v>
      </c>
      <c r="L30794" t="s">
        <v>21</v>
      </c>
      <c r="M30794" t="s">
        <v>108</v>
      </c>
      <c r="N30794" t="s">
        <v>109</v>
      </c>
      <c r="O30794" t="s">
        <v>159</v>
      </c>
    </row>
    <row r="30795" spans="1:15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3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80</v>
      </c>
      <c r="L30795" t="s">
        <v>21</v>
      </c>
      <c r="M30795" t="s">
        <v>64</v>
      </c>
      <c r="N30795" t="s">
        <v>65</v>
      </c>
      <c r="O30795" t="s">
        <v>159</v>
      </c>
    </row>
    <row r="30796" spans="1:15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6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80</v>
      </c>
      <c r="L30796" t="s">
        <v>21</v>
      </c>
      <c r="M30796" t="s">
        <v>29</v>
      </c>
      <c r="N30796" t="s">
        <v>30</v>
      </c>
      <c r="O30796" t="s">
        <v>159</v>
      </c>
    </row>
    <row r="30797" spans="1:15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8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80</v>
      </c>
      <c r="L30797" t="s">
        <v>13</v>
      </c>
      <c r="M30797" t="s">
        <v>18</v>
      </c>
      <c r="N30797" t="s">
        <v>19</v>
      </c>
      <c r="O30797" t="s">
        <v>159</v>
      </c>
    </row>
    <row r="30798" spans="1:15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60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80</v>
      </c>
      <c r="L30798" t="s">
        <v>21</v>
      </c>
      <c r="M30798" t="s">
        <v>102</v>
      </c>
      <c r="N30798" t="s">
        <v>103</v>
      </c>
      <c r="O30798" t="s">
        <v>159</v>
      </c>
    </row>
    <row r="30799" spans="1:15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6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80</v>
      </c>
      <c r="L30799" t="s">
        <v>25</v>
      </c>
      <c r="M30799" t="s">
        <v>112</v>
      </c>
      <c r="N30799" t="s">
        <v>113</v>
      </c>
      <c r="O30799" t="s">
        <v>159</v>
      </c>
    </row>
    <row r="30800" spans="1:15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8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80</v>
      </c>
      <c r="L30800" t="s">
        <v>13</v>
      </c>
      <c r="M30800" t="s">
        <v>18</v>
      </c>
      <c r="N30800" t="s">
        <v>19</v>
      </c>
      <c r="O30800" t="s">
        <v>159</v>
      </c>
    </row>
    <row r="30801" spans="1:15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6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8</v>
      </c>
      <c r="L30801" t="s">
        <v>32</v>
      </c>
      <c r="M30801" t="s">
        <v>40</v>
      </c>
      <c r="N30801" t="s">
        <v>41</v>
      </c>
      <c r="O30801" t="s">
        <v>159</v>
      </c>
    </row>
    <row r="30802" spans="1:15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2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80</v>
      </c>
      <c r="L30802" t="s">
        <v>13</v>
      </c>
      <c r="M30802" t="s">
        <v>83</v>
      </c>
      <c r="N30802" t="s">
        <v>84</v>
      </c>
      <c r="O30802" t="s">
        <v>159</v>
      </c>
    </row>
    <row r="30803" spans="1:15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5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8</v>
      </c>
      <c r="L30803" t="s">
        <v>25</v>
      </c>
      <c r="M30803" t="s">
        <v>26</v>
      </c>
      <c r="N30803" t="s">
        <v>27</v>
      </c>
      <c r="O30803" t="s">
        <v>159</v>
      </c>
    </row>
    <row r="30804" spans="1:15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62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8</v>
      </c>
      <c r="L30804" t="s">
        <v>13</v>
      </c>
      <c r="M30804" t="s">
        <v>92</v>
      </c>
      <c r="N30804" t="s">
        <v>93</v>
      </c>
      <c r="O30804" t="s">
        <v>159</v>
      </c>
    </row>
    <row r="30805" spans="1:15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6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8</v>
      </c>
      <c r="L30805" t="s">
        <v>32</v>
      </c>
      <c r="M30805" t="s">
        <v>40</v>
      </c>
      <c r="N30805" t="s">
        <v>41</v>
      </c>
      <c r="O30805" t="s">
        <v>159</v>
      </c>
    </row>
    <row r="30806" spans="1:15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8</v>
      </c>
      <c r="L30806" t="s">
        <v>13</v>
      </c>
      <c r="M30806" t="s">
        <v>18</v>
      </c>
      <c r="N30806" t="s">
        <v>19</v>
      </c>
      <c r="O30806" t="s">
        <v>159</v>
      </c>
    </row>
    <row r="30807" spans="1:15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7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8</v>
      </c>
      <c r="L30807" t="s">
        <v>13</v>
      </c>
      <c r="M30807" t="s">
        <v>76</v>
      </c>
      <c r="N30807" t="s">
        <v>77</v>
      </c>
      <c r="O30807" t="s">
        <v>159</v>
      </c>
    </row>
    <row r="30808" spans="1:15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2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8</v>
      </c>
      <c r="L30808" t="s">
        <v>21</v>
      </c>
      <c r="M30808" t="s">
        <v>64</v>
      </c>
      <c r="N30808" t="s">
        <v>65</v>
      </c>
      <c r="O30808" t="s">
        <v>159</v>
      </c>
    </row>
    <row r="30809" spans="1:15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4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8</v>
      </c>
      <c r="L30809" t="s">
        <v>32</v>
      </c>
      <c r="M30809" t="s">
        <v>72</v>
      </c>
      <c r="N30809" t="s">
        <v>73</v>
      </c>
      <c r="O30809" t="s">
        <v>159</v>
      </c>
    </row>
    <row r="30810" spans="1:15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8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8</v>
      </c>
      <c r="L30810" t="s">
        <v>21</v>
      </c>
      <c r="M30810" t="s">
        <v>29</v>
      </c>
      <c r="N30810" t="s">
        <v>30</v>
      </c>
      <c r="O30810" t="s">
        <v>159</v>
      </c>
    </row>
    <row r="30811" spans="1:15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1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8</v>
      </c>
      <c r="L30811" t="s">
        <v>21</v>
      </c>
      <c r="M30811" t="s">
        <v>108</v>
      </c>
      <c r="N30811" t="s">
        <v>109</v>
      </c>
      <c r="O30811" t="s">
        <v>159</v>
      </c>
    </row>
    <row r="30812" spans="1:15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8</v>
      </c>
      <c r="L30812" t="s">
        <v>13</v>
      </c>
      <c r="M30812" t="s">
        <v>18</v>
      </c>
      <c r="N30812" t="s">
        <v>19</v>
      </c>
      <c r="O30812" t="s">
        <v>159</v>
      </c>
    </row>
    <row r="30813" spans="1:15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5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8</v>
      </c>
      <c r="L30813" t="s">
        <v>32</v>
      </c>
      <c r="M30813" t="s">
        <v>33</v>
      </c>
      <c r="N30813" t="s">
        <v>34</v>
      </c>
      <c r="O30813" t="s">
        <v>159</v>
      </c>
    </row>
    <row r="30814" spans="1:15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9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80</v>
      </c>
      <c r="L30814" t="s">
        <v>32</v>
      </c>
      <c r="M30814" t="s">
        <v>33</v>
      </c>
      <c r="N30814" t="s">
        <v>34</v>
      </c>
      <c r="O30814" t="s">
        <v>159</v>
      </c>
    </row>
    <row r="30815" spans="1:15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9</v>
      </c>
      <c r="L30815" t="s">
        <v>21</v>
      </c>
      <c r="M30815" t="s">
        <v>22</v>
      </c>
      <c r="N30815" t="s">
        <v>23</v>
      </c>
      <c r="O30815" t="s">
        <v>159</v>
      </c>
    </row>
    <row r="30816" spans="1:15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7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9</v>
      </c>
      <c r="L30816" t="s">
        <v>32</v>
      </c>
      <c r="M30816" t="s">
        <v>68</v>
      </c>
      <c r="N30816" t="s">
        <v>69</v>
      </c>
      <c r="O30816" t="s">
        <v>159</v>
      </c>
    </row>
    <row r="30817" spans="1:15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2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80</v>
      </c>
      <c r="L30817" t="s">
        <v>13</v>
      </c>
      <c r="M30817" t="s">
        <v>83</v>
      </c>
      <c r="N30817" t="s">
        <v>84</v>
      </c>
      <c r="O30817" t="s">
        <v>159</v>
      </c>
    </row>
    <row r="30818" spans="1:15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8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81</v>
      </c>
      <c r="L30818" t="s">
        <v>13</v>
      </c>
      <c r="M30818" t="s">
        <v>43</v>
      </c>
      <c r="N30818" t="s">
        <v>44</v>
      </c>
      <c r="O30818" t="s">
        <v>159</v>
      </c>
    </row>
    <row r="30819" spans="1:15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3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8</v>
      </c>
      <c r="L30819" t="s">
        <v>21</v>
      </c>
      <c r="M30819" t="s">
        <v>61</v>
      </c>
      <c r="N30819" t="s">
        <v>62</v>
      </c>
      <c r="O30819" t="s">
        <v>159</v>
      </c>
    </row>
    <row r="30820" spans="1:15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0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9</v>
      </c>
      <c r="L30820" t="s">
        <v>32</v>
      </c>
      <c r="M30820" t="s">
        <v>40</v>
      </c>
      <c r="N30820" t="s">
        <v>41</v>
      </c>
      <c r="O30820" t="s">
        <v>159</v>
      </c>
    </row>
    <row r="30821" spans="1:15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9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80</v>
      </c>
      <c r="L30821" t="s">
        <v>32</v>
      </c>
      <c r="M30821" t="s">
        <v>40</v>
      </c>
      <c r="N30821" t="s">
        <v>41</v>
      </c>
      <c r="O30821" t="s">
        <v>159</v>
      </c>
    </row>
    <row r="30822" spans="1:15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6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8</v>
      </c>
      <c r="L30822" t="s">
        <v>21</v>
      </c>
      <c r="M30822" t="s">
        <v>50</v>
      </c>
      <c r="N30822" t="s">
        <v>51</v>
      </c>
      <c r="O30822" t="s">
        <v>159</v>
      </c>
    </row>
    <row r="30823" spans="1:15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1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9</v>
      </c>
      <c r="L30823" t="s">
        <v>25</v>
      </c>
      <c r="M30823" t="s">
        <v>112</v>
      </c>
      <c r="N30823" t="s">
        <v>113</v>
      </c>
      <c r="O30823" t="s">
        <v>159</v>
      </c>
    </row>
    <row r="30824" spans="1:15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61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8</v>
      </c>
      <c r="L30824" t="s">
        <v>21</v>
      </c>
      <c r="M30824" t="s">
        <v>108</v>
      </c>
      <c r="N30824" t="s">
        <v>109</v>
      </c>
      <c r="O30824" t="s">
        <v>159</v>
      </c>
    </row>
    <row r="30825" spans="1:15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9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9</v>
      </c>
      <c r="L30825" t="s">
        <v>13</v>
      </c>
      <c r="M30825" t="s">
        <v>14</v>
      </c>
      <c r="N30825" t="s">
        <v>15</v>
      </c>
      <c r="O30825" t="s">
        <v>159</v>
      </c>
    </row>
    <row r="30826" spans="1:15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8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80</v>
      </c>
      <c r="L30826" t="s">
        <v>32</v>
      </c>
      <c r="M30826" t="s">
        <v>72</v>
      </c>
      <c r="N30826" t="s">
        <v>73</v>
      </c>
      <c r="O30826" t="s">
        <v>159</v>
      </c>
    </row>
    <row r="30827" spans="1:15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2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80</v>
      </c>
      <c r="L30827" t="s">
        <v>13</v>
      </c>
      <c r="M30827" t="s">
        <v>43</v>
      </c>
      <c r="N30827" t="s">
        <v>44</v>
      </c>
      <c r="O30827" t="s">
        <v>159</v>
      </c>
    </row>
    <row r="30828" spans="1:15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9</v>
      </c>
      <c r="L30828" t="s">
        <v>21</v>
      </c>
      <c r="M30828" t="s">
        <v>22</v>
      </c>
      <c r="N30828" t="s">
        <v>23</v>
      </c>
      <c r="O30828" t="s">
        <v>159</v>
      </c>
    </row>
    <row r="30829" spans="1:15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8</v>
      </c>
      <c r="L30829" t="s">
        <v>13</v>
      </c>
      <c r="M30829" t="s">
        <v>14</v>
      </c>
      <c r="N30829" t="s">
        <v>15</v>
      </c>
      <c r="O30829" t="s">
        <v>159</v>
      </c>
    </row>
    <row r="30830" spans="1:15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6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9</v>
      </c>
      <c r="L30830" t="s">
        <v>25</v>
      </c>
      <c r="M30830" t="s">
        <v>37</v>
      </c>
      <c r="N30830" t="s">
        <v>38</v>
      </c>
      <c r="O30830" t="s">
        <v>159</v>
      </c>
    </row>
    <row r="30831" spans="1:15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4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9</v>
      </c>
      <c r="L30831" t="s">
        <v>25</v>
      </c>
      <c r="M30831" t="s">
        <v>26</v>
      </c>
      <c r="N30831" t="s">
        <v>27</v>
      </c>
      <c r="O30831" t="s">
        <v>159</v>
      </c>
    </row>
    <row r="30832" spans="1:15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6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9</v>
      </c>
      <c r="L30832" t="s">
        <v>21</v>
      </c>
      <c r="M30832" t="s">
        <v>29</v>
      </c>
      <c r="N30832" t="s">
        <v>30</v>
      </c>
      <c r="O30832" t="s">
        <v>159</v>
      </c>
    </row>
    <row r="30833" spans="1:15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7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9</v>
      </c>
      <c r="L30833" t="s">
        <v>25</v>
      </c>
      <c r="M30833" t="s">
        <v>58</v>
      </c>
      <c r="N30833" t="s">
        <v>59</v>
      </c>
      <c r="O30833" t="s">
        <v>159</v>
      </c>
    </row>
    <row r="30834" spans="1:15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7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8</v>
      </c>
      <c r="L30834" t="s">
        <v>21</v>
      </c>
      <c r="M30834" t="s">
        <v>99</v>
      </c>
      <c r="N30834" t="s">
        <v>100</v>
      </c>
      <c r="O30834" t="s">
        <v>159</v>
      </c>
    </row>
    <row r="30835" spans="1:15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5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8</v>
      </c>
      <c r="L30835" t="s">
        <v>32</v>
      </c>
      <c r="M30835" t="s">
        <v>33</v>
      </c>
      <c r="N30835" t="s">
        <v>34</v>
      </c>
      <c r="O30835" t="s">
        <v>159</v>
      </c>
    </row>
    <row r="30836" spans="1:15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5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9</v>
      </c>
      <c r="L30836" t="s">
        <v>25</v>
      </c>
      <c r="M30836" t="s">
        <v>95</v>
      </c>
      <c r="N30836" t="s">
        <v>96</v>
      </c>
      <c r="O30836" t="s">
        <v>159</v>
      </c>
    </row>
    <row r="30837" spans="1:15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9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80</v>
      </c>
      <c r="L30837" t="s">
        <v>21</v>
      </c>
      <c r="M30837" t="s">
        <v>50</v>
      </c>
      <c r="N30837" t="s">
        <v>51</v>
      </c>
      <c r="O30837" t="s">
        <v>159</v>
      </c>
    </row>
    <row r="30838" spans="1:15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5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80</v>
      </c>
      <c r="L30838" t="s">
        <v>25</v>
      </c>
      <c r="M30838" t="s">
        <v>26</v>
      </c>
      <c r="N30838" t="s">
        <v>27</v>
      </c>
      <c r="O30838" t="s">
        <v>159</v>
      </c>
    </row>
    <row r="30839" spans="1:15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9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8</v>
      </c>
      <c r="L30839" t="s">
        <v>25</v>
      </c>
      <c r="M30839" t="s">
        <v>112</v>
      </c>
      <c r="N30839" t="s">
        <v>113</v>
      </c>
      <c r="O30839" t="s">
        <v>159</v>
      </c>
    </row>
    <row r="30840" spans="1:15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8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80</v>
      </c>
      <c r="L30840" t="s">
        <v>21</v>
      </c>
      <c r="M30840" t="s">
        <v>99</v>
      </c>
      <c r="N30840" t="s">
        <v>100</v>
      </c>
      <c r="O30840" t="s">
        <v>159</v>
      </c>
    </row>
    <row r="30841" spans="1:15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7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9</v>
      </c>
      <c r="L30841" t="s">
        <v>32</v>
      </c>
      <c r="M30841" t="s">
        <v>68</v>
      </c>
      <c r="N30841" t="s">
        <v>69</v>
      </c>
      <c r="O30841" t="s">
        <v>159</v>
      </c>
    </row>
    <row r="30842" spans="1:15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5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80</v>
      </c>
      <c r="L30842" t="s">
        <v>21</v>
      </c>
      <c r="M30842" t="s">
        <v>108</v>
      </c>
      <c r="N30842" t="s">
        <v>109</v>
      </c>
      <c r="O30842" t="s">
        <v>159</v>
      </c>
    </row>
    <row r="30843" spans="1:15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4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80</v>
      </c>
      <c r="L30843" t="s">
        <v>13</v>
      </c>
      <c r="M30843" t="s">
        <v>76</v>
      </c>
      <c r="N30843" t="s">
        <v>77</v>
      </c>
      <c r="O30843" t="s">
        <v>159</v>
      </c>
    </row>
    <row r="30844" spans="1:15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7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9</v>
      </c>
      <c r="L30844" t="s">
        <v>21</v>
      </c>
      <c r="M30844" t="s">
        <v>108</v>
      </c>
      <c r="N30844" t="s">
        <v>109</v>
      </c>
      <c r="O30844" t="s">
        <v>159</v>
      </c>
    </row>
    <row r="30845" spans="1:15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8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9</v>
      </c>
      <c r="L30845" t="s">
        <v>21</v>
      </c>
      <c r="M30845" t="s">
        <v>89</v>
      </c>
      <c r="N30845" t="s">
        <v>90</v>
      </c>
      <c r="O30845" t="s">
        <v>159</v>
      </c>
    </row>
    <row r="30846" spans="1:15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8</v>
      </c>
      <c r="L30846" t="s">
        <v>13</v>
      </c>
      <c r="M30846" t="s">
        <v>14</v>
      </c>
      <c r="N30846" t="s">
        <v>15</v>
      </c>
      <c r="O30846" t="s">
        <v>159</v>
      </c>
    </row>
    <row r="30847" spans="1:15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72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8</v>
      </c>
      <c r="L30847" t="s">
        <v>25</v>
      </c>
      <c r="M30847" t="s">
        <v>86</v>
      </c>
      <c r="N30847" t="s">
        <v>87</v>
      </c>
      <c r="O30847" t="s">
        <v>159</v>
      </c>
    </row>
    <row r="30848" spans="1:15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5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80</v>
      </c>
      <c r="L30848" t="s">
        <v>25</v>
      </c>
      <c r="M30848" t="s">
        <v>46</v>
      </c>
      <c r="N30848" t="s">
        <v>47</v>
      </c>
      <c r="O30848" t="s">
        <v>159</v>
      </c>
    </row>
    <row r="30849" spans="1:15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4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80</v>
      </c>
      <c r="L30849" t="s">
        <v>25</v>
      </c>
      <c r="M30849" t="s">
        <v>165</v>
      </c>
      <c r="N30849" t="s">
        <v>166</v>
      </c>
      <c r="O30849" t="s">
        <v>159</v>
      </c>
    </row>
    <row r="30850" spans="1:15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5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9</v>
      </c>
      <c r="L30850" t="s">
        <v>13</v>
      </c>
      <c r="M30850" t="s">
        <v>76</v>
      </c>
      <c r="N30850" t="s">
        <v>77</v>
      </c>
      <c r="O30850" t="s">
        <v>159</v>
      </c>
    </row>
    <row r="30851" spans="1:15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4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80</v>
      </c>
      <c r="L30851" t="s">
        <v>13</v>
      </c>
      <c r="M30851" t="s">
        <v>76</v>
      </c>
      <c r="N30851" t="s">
        <v>77</v>
      </c>
      <c r="O30851" t="s">
        <v>159</v>
      </c>
    </row>
    <row r="30852" spans="1:15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7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9</v>
      </c>
      <c r="L30852" t="s">
        <v>25</v>
      </c>
      <c r="M30852" t="s">
        <v>58</v>
      </c>
      <c r="N30852" t="s">
        <v>59</v>
      </c>
      <c r="O30852" t="s">
        <v>159</v>
      </c>
    </row>
    <row r="30853" spans="1:15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7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9</v>
      </c>
      <c r="L30853" t="s">
        <v>13</v>
      </c>
      <c r="M30853" t="s">
        <v>128</v>
      </c>
      <c r="N30853" t="s">
        <v>129</v>
      </c>
      <c r="O30853" t="s">
        <v>159</v>
      </c>
    </row>
    <row r="30854" spans="1:15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7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9</v>
      </c>
      <c r="L30854" t="s">
        <v>13</v>
      </c>
      <c r="M30854" t="s">
        <v>128</v>
      </c>
      <c r="N30854" t="s">
        <v>129</v>
      </c>
      <c r="O30854" t="s">
        <v>159</v>
      </c>
    </row>
    <row r="30855" spans="1:15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7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8</v>
      </c>
      <c r="L30855" t="s">
        <v>13</v>
      </c>
      <c r="M30855" t="s">
        <v>76</v>
      </c>
      <c r="N30855" t="s">
        <v>77</v>
      </c>
      <c r="O30855" t="s">
        <v>159</v>
      </c>
    </row>
    <row r="30856" spans="1:15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9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80</v>
      </c>
      <c r="L30856" t="s">
        <v>21</v>
      </c>
      <c r="M30856" t="s">
        <v>50</v>
      </c>
      <c r="N30856" t="s">
        <v>51</v>
      </c>
      <c r="O30856" t="s">
        <v>159</v>
      </c>
    </row>
    <row r="30857" spans="1:15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5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8</v>
      </c>
      <c r="L30857" t="s">
        <v>25</v>
      </c>
      <c r="M30857" t="s">
        <v>26</v>
      </c>
      <c r="N30857" t="s">
        <v>27</v>
      </c>
      <c r="O30857" t="s">
        <v>159</v>
      </c>
    </row>
    <row r="30858" spans="1:15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62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8</v>
      </c>
      <c r="L30858" t="s">
        <v>13</v>
      </c>
      <c r="M30858" t="s">
        <v>92</v>
      </c>
      <c r="N30858" t="s">
        <v>93</v>
      </c>
      <c r="O30858" t="s">
        <v>159</v>
      </c>
    </row>
    <row r="30859" spans="1:15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8</v>
      </c>
      <c r="L30859" t="s">
        <v>13</v>
      </c>
      <c r="M30859" t="s">
        <v>18</v>
      </c>
      <c r="N30859" t="s">
        <v>19</v>
      </c>
      <c r="O30859" t="s">
        <v>159</v>
      </c>
    </row>
    <row r="30860" spans="1:15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5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9</v>
      </c>
      <c r="L30860" t="s">
        <v>13</v>
      </c>
      <c r="M30860" t="s">
        <v>76</v>
      </c>
      <c r="N30860" t="s">
        <v>77</v>
      </c>
      <c r="O30860" t="s">
        <v>159</v>
      </c>
    </row>
    <row r="30861" spans="1:15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3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9</v>
      </c>
      <c r="L30861" t="s">
        <v>25</v>
      </c>
      <c r="M30861" t="s">
        <v>105</v>
      </c>
      <c r="N30861" t="s">
        <v>106</v>
      </c>
      <c r="O30861" t="s">
        <v>159</v>
      </c>
    </row>
    <row r="30862" spans="1:15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5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8</v>
      </c>
      <c r="L30862" t="s">
        <v>13</v>
      </c>
      <c r="M30862" t="s">
        <v>128</v>
      </c>
      <c r="N30862" t="s">
        <v>129</v>
      </c>
      <c r="O30862" t="s">
        <v>159</v>
      </c>
    </row>
    <row r="30863" spans="1:15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1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8</v>
      </c>
      <c r="L30863" t="s">
        <v>25</v>
      </c>
      <c r="M30863" t="s">
        <v>46</v>
      </c>
      <c r="N30863" t="s">
        <v>47</v>
      </c>
      <c r="O30863" t="s">
        <v>159</v>
      </c>
    </row>
    <row r="30864" spans="1:15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1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9</v>
      </c>
      <c r="L30864" t="s">
        <v>32</v>
      </c>
      <c r="M30864" t="s">
        <v>72</v>
      </c>
      <c r="N30864" t="s">
        <v>73</v>
      </c>
      <c r="O30864" t="s">
        <v>159</v>
      </c>
    </row>
    <row r="30865" spans="1:15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7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8</v>
      </c>
      <c r="L30865" t="s">
        <v>21</v>
      </c>
      <c r="M30865" t="s">
        <v>89</v>
      </c>
      <c r="N30865" t="s">
        <v>90</v>
      </c>
      <c r="O30865" t="s">
        <v>159</v>
      </c>
    </row>
    <row r="30866" spans="1:15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70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9</v>
      </c>
      <c r="L30866" t="s">
        <v>32</v>
      </c>
      <c r="M30866" t="s">
        <v>40</v>
      </c>
      <c r="N30866" t="s">
        <v>41</v>
      </c>
      <c r="O30866" t="s">
        <v>159</v>
      </c>
    </row>
    <row r="30867" spans="1:15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1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9</v>
      </c>
      <c r="L30867" t="s">
        <v>25</v>
      </c>
      <c r="M30867" t="s">
        <v>112</v>
      </c>
      <c r="N30867" t="s">
        <v>113</v>
      </c>
      <c r="O30867" t="s">
        <v>159</v>
      </c>
    </row>
    <row r="30868" spans="1:15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6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9</v>
      </c>
      <c r="L30868" t="s">
        <v>13</v>
      </c>
      <c r="M30868" t="s">
        <v>18</v>
      </c>
      <c r="N30868" t="s">
        <v>19</v>
      </c>
      <c r="O30868" t="s">
        <v>159</v>
      </c>
    </row>
    <row r="30869" spans="1:15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2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8</v>
      </c>
      <c r="L30869" t="s">
        <v>25</v>
      </c>
      <c r="M30869" t="s">
        <v>86</v>
      </c>
      <c r="N30869" t="s">
        <v>87</v>
      </c>
      <c r="O30869" t="s">
        <v>159</v>
      </c>
    </row>
    <row r="30870" spans="1:15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3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8</v>
      </c>
      <c r="L30870" t="s">
        <v>13</v>
      </c>
      <c r="M30870" t="s">
        <v>43</v>
      </c>
      <c r="N30870" t="s">
        <v>44</v>
      </c>
      <c r="O30870" t="s">
        <v>159</v>
      </c>
    </row>
    <row r="30871" spans="1:15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9</v>
      </c>
      <c r="L30871" t="s">
        <v>21</v>
      </c>
      <c r="M30871" t="s">
        <v>22</v>
      </c>
      <c r="N30871" t="s">
        <v>23</v>
      </c>
      <c r="O30871" t="s">
        <v>159</v>
      </c>
    </row>
    <row r="30872" spans="1:15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1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8</v>
      </c>
      <c r="L30872" t="s">
        <v>25</v>
      </c>
      <c r="M30872" t="s">
        <v>46</v>
      </c>
      <c r="N30872" t="s">
        <v>47</v>
      </c>
      <c r="O30872" t="s">
        <v>159</v>
      </c>
    </row>
    <row r="30873" spans="1:15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1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80</v>
      </c>
      <c r="L30873" t="s">
        <v>13</v>
      </c>
      <c r="M30873" t="s">
        <v>92</v>
      </c>
      <c r="N30873" t="s">
        <v>93</v>
      </c>
      <c r="O30873" t="s">
        <v>159</v>
      </c>
    </row>
    <row r="30874" spans="1:15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5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9</v>
      </c>
      <c r="L30874" t="s">
        <v>13</v>
      </c>
      <c r="M30874" t="s">
        <v>76</v>
      </c>
      <c r="N30874" t="s">
        <v>77</v>
      </c>
      <c r="O30874" t="s">
        <v>159</v>
      </c>
    </row>
    <row r="30875" spans="1:15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73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80</v>
      </c>
      <c r="L30875" t="s">
        <v>25</v>
      </c>
      <c r="M30875" t="s">
        <v>86</v>
      </c>
      <c r="N30875" t="s">
        <v>87</v>
      </c>
      <c r="O30875" t="s">
        <v>159</v>
      </c>
    </row>
    <row r="30876" spans="1:15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5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8</v>
      </c>
      <c r="L30876" t="s">
        <v>32</v>
      </c>
      <c r="M30876" t="s">
        <v>33</v>
      </c>
      <c r="N30876" t="s">
        <v>34</v>
      </c>
      <c r="O30876" t="s">
        <v>159</v>
      </c>
    </row>
    <row r="30877" spans="1:15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1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9</v>
      </c>
      <c r="L30877" t="s">
        <v>25</v>
      </c>
      <c r="M30877" t="s">
        <v>112</v>
      </c>
      <c r="N30877" t="s">
        <v>113</v>
      </c>
      <c r="O30877" t="s">
        <v>159</v>
      </c>
    </row>
    <row r="30878" spans="1:15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8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8</v>
      </c>
      <c r="L30878" t="s">
        <v>21</v>
      </c>
      <c r="M30878" t="s">
        <v>29</v>
      </c>
      <c r="N30878" t="s">
        <v>30</v>
      </c>
      <c r="O30878" t="s">
        <v>159</v>
      </c>
    </row>
    <row r="30879" spans="1:15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1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9</v>
      </c>
      <c r="L30879" t="s">
        <v>32</v>
      </c>
      <c r="M30879" t="s">
        <v>72</v>
      </c>
      <c r="N30879" t="s">
        <v>73</v>
      </c>
      <c r="O30879" t="s">
        <v>159</v>
      </c>
    </row>
    <row r="30880" spans="1:15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7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8</v>
      </c>
      <c r="L30880" t="s">
        <v>13</v>
      </c>
      <c r="M30880" t="s">
        <v>76</v>
      </c>
      <c r="N30880" t="s">
        <v>77</v>
      </c>
      <c r="O30880" t="s">
        <v>159</v>
      </c>
    </row>
    <row r="30881" spans="1:15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7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8</v>
      </c>
      <c r="L30881" t="s">
        <v>21</v>
      </c>
      <c r="M30881" t="s">
        <v>99</v>
      </c>
      <c r="N30881" t="s">
        <v>100</v>
      </c>
      <c r="O30881" t="s">
        <v>159</v>
      </c>
    </row>
    <row r="30882" spans="1:15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1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8</v>
      </c>
      <c r="L30882" t="s">
        <v>21</v>
      </c>
      <c r="M30882" t="s">
        <v>102</v>
      </c>
      <c r="N30882" t="s">
        <v>103</v>
      </c>
      <c r="O30882" t="s">
        <v>159</v>
      </c>
    </row>
    <row r="30883" spans="1:15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8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80</v>
      </c>
      <c r="L30883" t="s">
        <v>25</v>
      </c>
      <c r="M30883" t="s">
        <v>37</v>
      </c>
      <c r="N30883" t="s">
        <v>38</v>
      </c>
      <c r="O30883" t="s">
        <v>159</v>
      </c>
    </row>
    <row r="30884" spans="1:15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2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8</v>
      </c>
      <c r="L30884" t="s">
        <v>13</v>
      </c>
      <c r="M30884" t="s">
        <v>92</v>
      </c>
      <c r="N30884" t="s">
        <v>93</v>
      </c>
      <c r="O30884" t="s">
        <v>159</v>
      </c>
    </row>
    <row r="30885" spans="1:15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5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9</v>
      </c>
      <c r="L30885" t="s">
        <v>13</v>
      </c>
      <c r="M30885" t="s">
        <v>76</v>
      </c>
      <c r="N30885" t="s">
        <v>77</v>
      </c>
      <c r="O30885" t="s">
        <v>159</v>
      </c>
    </row>
    <row r="30886" spans="1:15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4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80</v>
      </c>
      <c r="L30886" t="s">
        <v>21</v>
      </c>
      <c r="M30886" t="s">
        <v>61</v>
      </c>
      <c r="N30886" t="s">
        <v>62</v>
      </c>
      <c r="O30886" t="s">
        <v>159</v>
      </c>
    </row>
    <row r="30887" spans="1:15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3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80</v>
      </c>
      <c r="L30887" t="s">
        <v>21</v>
      </c>
      <c r="M30887" t="s">
        <v>64</v>
      </c>
      <c r="N30887" t="s">
        <v>65</v>
      </c>
      <c r="O30887" t="s">
        <v>159</v>
      </c>
    </row>
    <row r="30888" spans="1:15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7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9</v>
      </c>
      <c r="L30888" t="s">
        <v>13</v>
      </c>
      <c r="M30888" t="s">
        <v>128</v>
      </c>
      <c r="N30888" t="s">
        <v>129</v>
      </c>
      <c r="O30888" t="s">
        <v>159</v>
      </c>
    </row>
    <row r="30889" spans="1:15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6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9</v>
      </c>
      <c r="L30889" t="s">
        <v>21</v>
      </c>
      <c r="M30889" t="s">
        <v>29</v>
      </c>
      <c r="N30889" t="s">
        <v>30</v>
      </c>
      <c r="O30889" t="s">
        <v>159</v>
      </c>
    </row>
    <row r="30890" spans="1:15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4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80</v>
      </c>
      <c r="L30890" t="s">
        <v>13</v>
      </c>
      <c r="M30890" t="s">
        <v>76</v>
      </c>
      <c r="N30890" t="s">
        <v>77</v>
      </c>
      <c r="O30890" t="s">
        <v>159</v>
      </c>
    </row>
    <row r="30891" spans="1:15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4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8</v>
      </c>
      <c r="L30891" t="s">
        <v>32</v>
      </c>
      <c r="M30891" t="s">
        <v>72</v>
      </c>
      <c r="N30891" t="s">
        <v>73</v>
      </c>
      <c r="O30891" t="s">
        <v>159</v>
      </c>
    </row>
    <row r="30892" spans="1:15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7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80</v>
      </c>
      <c r="L30892" t="s">
        <v>25</v>
      </c>
      <c r="M30892" t="s">
        <v>58</v>
      </c>
      <c r="N30892" t="s">
        <v>59</v>
      </c>
      <c r="O30892" t="s">
        <v>159</v>
      </c>
    </row>
    <row r="30893" spans="1:15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2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8</v>
      </c>
      <c r="L30893" t="s">
        <v>21</v>
      </c>
      <c r="M30893" t="s">
        <v>64</v>
      </c>
      <c r="N30893" t="s">
        <v>65</v>
      </c>
      <c r="O30893" t="s">
        <v>159</v>
      </c>
    </row>
    <row r="30894" spans="1:15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8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80</v>
      </c>
      <c r="L30894" t="s">
        <v>32</v>
      </c>
      <c r="M30894" t="s">
        <v>72</v>
      </c>
      <c r="N30894" t="s">
        <v>73</v>
      </c>
      <c r="O30894" t="s">
        <v>159</v>
      </c>
    </row>
    <row r="30895" spans="1:15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7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9</v>
      </c>
      <c r="L30895" t="s">
        <v>13</v>
      </c>
      <c r="M30895" t="s">
        <v>128</v>
      </c>
      <c r="N30895" t="s">
        <v>129</v>
      </c>
      <c r="O30895" t="s">
        <v>159</v>
      </c>
    </row>
    <row r="30896" spans="1:15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7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9</v>
      </c>
      <c r="L30896" t="s">
        <v>32</v>
      </c>
      <c r="M30896" t="s">
        <v>68</v>
      </c>
      <c r="N30896" t="s">
        <v>69</v>
      </c>
      <c r="O30896" t="s">
        <v>159</v>
      </c>
    </row>
    <row r="30897" spans="1:15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3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8</v>
      </c>
      <c r="L30897" t="s">
        <v>21</v>
      </c>
      <c r="M30897" t="s">
        <v>61</v>
      </c>
      <c r="N30897" t="s">
        <v>62</v>
      </c>
      <c r="O30897" t="s">
        <v>159</v>
      </c>
    </row>
    <row r="30898" spans="1:15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1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8</v>
      </c>
      <c r="L30898" t="s">
        <v>21</v>
      </c>
      <c r="M30898" t="s">
        <v>108</v>
      </c>
      <c r="N30898" t="s">
        <v>109</v>
      </c>
      <c r="O30898" t="s">
        <v>159</v>
      </c>
    </row>
    <row r="30899" spans="1:15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2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80</v>
      </c>
      <c r="L30899" t="s">
        <v>13</v>
      </c>
      <c r="M30899" t="s">
        <v>83</v>
      </c>
      <c r="N30899" t="s">
        <v>84</v>
      </c>
      <c r="O30899" t="s">
        <v>159</v>
      </c>
    </row>
    <row r="30900" spans="1:15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2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8</v>
      </c>
      <c r="L30900" t="s">
        <v>25</v>
      </c>
      <c r="M30900" t="s">
        <v>37</v>
      </c>
      <c r="N30900" t="s">
        <v>38</v>
      </c>
      <c r="O30900" t="s">
        <v>159</v>
      </c>
    </row>
    <row r="30901" spans="1:15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8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80</v>
      </c>
      <c r="L30901" t="s">
        <v>13</v>
      </c>
      <c r="M30901" t="s">
        <v>18</v>
      </c>
      <c r="N30901" t="s">
        <v>19</v>
      </c>
      <c r="O30901" t="s">
        <v>159</v>
      </c>
    </row>
    <row r="30902" spans="1:15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30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80</v>
      </c>
      <c r="L30902" t="s">
        <v>13</v>
      </c>
      <c r="M30902" t="s">
        <v>14</v>
      </c>
      <c r="N30902" t="s">
        <v>15</v>
      </c>
      <c r="O30902" t="s">
        <v>159</v>
      </c>
    </row>
    <row r="30903" spans="1:15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1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8</v>
      </c>
      <c r="L30903" t="s">
        <v>21</v>
      </c>
      <c r="M30903" t="s">
        <v>102</v>
      </c>
      <c r="N30903" t="s">
        <v>103</v>
      </c>
      <c r="O30903" t="s">
        <v>159</v>
      </c>
    </row>
    <row r="30904" spans="1:15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1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80</v>
      </c>
      <c r="L30904" t="s">
        <v>13</v>
      </c>
      <c r="M30904" t="s">
        <v>92</v>
      </c>
      <c r="N30904" t="s">
        <v>93</v>
      </c>
      <c r="O30904" t="s">
        <v>159</v>
      </c>
    </row>
    <row r="30905" spans="1:15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72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8</v>
      </c>
      <c r="L30905" t="s">
        <v>25</v>
      </c>
      <c r="M30905" t="s">
        <v>86</v>
      </c>
      <c r="N30905" t="s">
        <v>87</v>
      </c>
      <c r="O30905" t="s">
        <v>159</v>
      </c>
    </row>
    <row r="30906" spans="1:15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3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9</v>
      </c>
      <c r="L30906" t="s">
        <v>25</v>
      </c>
      <c r="M30906" t="s">
        <v>105</v>
      </c>
      <c r="N30906" t="s">
        <v>106</v>
      </c>
      <c r="O30906" t="s">
        <v>159</v>
      </c>
    </row>
    <row r="30907" spans="1:15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7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9</v>
      </c>
      <c r="L30907" t="s">
        <v>25</v>
      </c>
      <c r="M30907" t="s">
        <v>58</v>
      </c>
      <c r="N30907" t="s">
        <v>59</v>
      </c>
      <c r="O30907" t="s">
        <v>159</v>
      </c>
    </row>
    <row r="30908" spans="1:15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1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9</v>
      </c>
      <c r="L30908" t="s">
        <v>32</v>
      </c>
      <c r="M30908" t="s">
        <v>72</v>
      </c>
      <c r="N30908" t="s">
        <v>73</v>
      </c>
      <c r="O30908" t="s">
        <v>159</v>
      </c>
    </row>
    <row r="30909" spans="1:15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5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9</v>
      </c>
      <c r="L30909" t="s">
        <v>25</v>
      </c>
      <c r="M30909" t="s">
        <v>86</v>
      </c>
      <c r="N30909" t="s">
        <v>87</v>
      </c>
      <c r="O30909" t="s">
        <v>159</v>
      </c>
    </row>
    <row r="30910" spans="1:15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4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8</v>
      </c>
      <c r="L30910" t="s">
        <v>25</v>
      </c>
      <c r="M30910" t="s">
        <v>95</v>
      </c>
      <c r="N30910" t="s">
        <v>96</v>
      </c>
      <c r="O30910" t="s">
        <v>159</v>
      </c>
    </row>
    <row r="30911" spans="1:15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2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80</v>
      </c>
      <c r="L30911" t="s">
        <v>13</v>
      </c>
      <c r="M30911" t="s">
        <v>83</v>
      </c>
      <c r="N30911" t="s">
        <v>84</v>
      </c>
      <c r="O30911" t="s">
        <v>159</v>
      </c>
    </row>
    <row r="30912" spans="1:15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4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8</v>
      </c>
      <c r="L30912" t="s">
        <v>32</v>
      </c>
      <c r="M30912" t="s">
        <v>72</v>
      </c>
      <c r="N30912" t="s">
        <v>73</v>
      </c>
      <c r="O30912" t="s">
        <v>159</v>
      </c>
    </row>
    <row r="30913" spans="1:15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60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80</v>
      </c>
      <c r="L30913" t="s">
        <v>21</v>
      </c>
      <c r="M30913" t="s">
        <v>102</v>
      </c>
      <c r="N30913" t="s">
        <v>103</v>
      </c>
      <c r="O30913" t="s">
        <v>159</v>
      </c>
    </row>
    <row r="30914" spans="1:15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8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81</v>
      </c>
      <c r="L30914" t="s">
        <v>13</v>
      </c>
      <c r="M30914" t="s">
        <v>43</v>
      </c>
      <c r="N30914" t="s">
        <v>44</v>
      </c>
      <c r="O30914" t="s">
        <v>159</v>
      </c>
    </row>
    <row r="30915" spans="1:15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9</v>
      </c>
      <c r="L30915" t="s">
        <v>21</v>
      </c>
      <c r="M30915" t="s">
        <v>22</v>
      </c>
      <c r="N30915" t="s">
        <v>23</v>
      </c>
      <c r="O30915" t="s">
        <v>159</v>
      </c>
    </row>
    <row r="30916" spans="1:15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5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8</v>
      </c>
      <c r="L30916" t="s">
        <v>13</v>
      </c>
      <c r="M30916" t="s">
        <v>128</v>
      </c>
      <c r="N30916" t="s">
        <v>129</v>
      </c>
      <c r="O30916" t="s">
        <v>159</v>
      </c>
    </row>
    <row r="30917" spans="1:15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8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80</v>
      </c>
      <c r="L30917" t="s">
        <v>13</v>
      </c>
      <c r="M30917" t="s">
        <v>18</v>
      </c>
      <c r="N30917" t="s">
        <v>19</v>
      </c>
      <c r="O30917" t="s">
        <v>159</v>
      </c>
    </row>
    <row r="30918" spans="1:15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4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9</v>
      </c>
      <c r="L30918" t="s">
        <v>25</v>
      </c>
      <c r="M30918" t="s">
        <v>26</v>
      </c>
      <c r="N30918" t="s">
        <v>27</v>
      </c>
      <c r="O30918" t="s">
        <v>159</v>
      </c>
    </row>
    <row r="30919" spans="1:15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60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9</v>
      </c>
      <c r="L30919" t="s">
        <v>21</v>
      </c>
      <c r="M30919" t="s">
        <v>61</v>
      </c>
      <c r="N30919" t="s">
        <v>62</v>
      </c>
      <c r="O30919" t="s">
        <v>159</v>
      </c>
    </row>
    <row r="30920" spans="1:15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4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80</v>
      </c>
      <c r="L30920" t="s">
        <v>21</v>
      </c>
      <c r="M30920" t="s">
        <v>61</v>
      </c>
      <c r="N30920" t="s">
        <v>62</v>
      </c>
      <c r="O30920" t="s">
        <v>159</v>
      </c>
    </row>
    <row r="30921" spans="1:15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4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80</v>
      </c>
      <c r="L30921" t="s">
        <v>25</v>
      </c>
      <c r="M30921" t="s">
        <v>165</v>
      </c>
      <c r="N30921" t="s">
        <v>166</v>
      </c>
      <c r="O30921" t="s">
        <v>168</v>
      </c>
    </row>
    <row r="30922" spans="1:15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9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8</v>
      </c>
      <c r="L30922" t="s">
        <v>25</v>
      </c>
      <c r="M30922" t="s">
        <v>112</v>
      </c>
      <c r="N30922" t="s">
        <v>113</v>
      </c>
      <c r="O30922" t="s">
        <v>168</v>
      </c>
    </row>
    <row r="30923" spans="1:15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60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80</v>
      </c>
      <c r="L30923" t="s">
        <v>21</v>
      </c>
      <c r="M30923" t="s">
        <v>102</v>
      </c>
      <c r="N30923" t="s">
        <v>103</v>
      </c>
      <c r="O30923" t="s">
        <v>168</v>
      </c>
    </row>
    <row r="30924" spans="1:15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4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80</v>
      </c>
      <c r="L30924" t="s">
        <v>32</v>
      </c>
      <c r="M30924" t="s">
        <v>80</v>
      </c>
      <c r="N30924" t="s">
        <v>81</v>
      </c>
      <c r="O30924" t="s">
        <v>168</v>
      </c>
    </row>
    <row r="30925" spans="1:15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4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80</v>
      </c>
      <c r="L30925" t="s">
        <v>13</v>
      </c>
      <c r="M30925" t="s">
        <v>76</v>
      </c>
      <c r="N30925" t="s">
        <v>77</v>
      </c>
      <c r="O30925" t="s">
        <v>168</v>
      </c>
    </row>
    <row r="30926" spans="1:15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9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80</v>
      </c>
      <c r="L30926" t="s">
        <v>21</v>
      </c>
      <c r="M30926" t="s">
        <v>50</v>
      </c>
      <c r="N30926" t="s">
        <v>51</v>
      </c>
      <c r="O30926" t="s">
        <v>168</v>
      </c>
    </row>
    <row r="30927" spans="1:15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8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8</v>
      </c>
      <c r="L30927" t="s">
        <v>21</v>
      </c>
      <c r="M30927" t="s">
        <v>29</v>
      </c>
      <c r="N30927" t="s">
        <v>30</v>
      </c>
      <c r="O30927" t="s">
        <v>168</v>
      </c>
    </row>
    <row r="30928" spans="1:15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6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8</v>
      </c>
      <c r="L30928" t="s">
        <v>32</v>
      </c>
      <c r="M30928" t="s">
        <v>40</v>
      </c>
      <c r="N30928" t="s">
        <v>41</v>
      </c>
      <c r="O30928" t="s">
        <v>168</v>
      </c>
    </row>
    <row r="30929" spans="1:15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2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80</v>
      </c>
      <c r="L30929" t="s">
        <v>13</v>
      </c>
      <c r="M30929" t="s">
        <v>83</v>
      </c>
      <c r="N30929" t="s">
        <v>84</v>
      </c>
      <c r="O30929" t="s">
        <v>168</v>
      </c>
    </row>
    <row r="30930" spans="1:15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9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9</v>
      </c>
      <c r="L30930" t="s">
        <v>32</v>
      </c>
      <c r="M30930" t="s">
        <v>80</v>
      </c>
      <c r="N30930" t="s">
        <v>81</v>
      </c>
      <c r="O30930" t="s">
        <v>168</v>
      </c>
    </row>
    <row r="30931" spans="1:15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6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8</v>
      </c>
      <c r="L30931" t="s">
        <v>21</v>
      </c>
      <c r="M30931" t="s">
        <v>50</v>
      </c>
      <c r="N30931" t="s">
        <v>51</v>
      </c>
      <c r="O30931" t="s">
        <v>168</v>
      </c>
    </row>
    <row r="30932" spans="1:15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9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9</v>
      </c>
      <c r="L30932" t="s">
        <v>13</v>
      </c>
      <c r="M30932" t="s">
        <v>14</v>
      </c>
      <c r="N30932" t="s">
        <v>15</v>
      </c>
      <c r="O30932" t="s">
        <v>168</v>
      </c>
    </row>
    <row r="30933" spans="1:15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4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9</v>
      </c>
      <c r="L30933" t="s">
        <v>25</v>
      </c>
      <c r="M30933" t="s">
        <v>26</v>
      </c>
      <c r="N30933" t="s">
        <v>27</v>
      </c>
      <c r="O30933" t="s">
        <v>168</v>
      </c>
    </row>
    <row r="30934" spans="1:15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3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9</v>
      </c>
      <c r="L30934" t="s">
        <v>21</v>
      </c>
      <c r="M30934" t="s">
        <v>102</v>
      </c>
      <c r="N30934" t="s">
        <v>103</v>
      </c>
      <c r="O30934" t="s">
        <v>168</v>
      </c>
    </row>
    <row r="30935" spans="1:15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5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8</v>
      </c>
      <c r="L30935" t="s">
        <v>13</v>
      </c>
      <c r="M30935" t="s">
        <v>128</v>
      </c>
      <c r="N30935" t="s">
        <v>129</v>
      </c>
      <c r="O30935" t="s">
        <v>168</v>
      </c>
    </row>
    <row r="30936" spans="1:15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3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8</v>
      </c>
      <c r="L30936" t="s">
        <v>21</v>
      </c>
      <c r="M30936" t="s">
        <v>61</v>
      </c>
      <c r="N30936" t="s">
        <v>62</v>
      </c>
      <c r="O30936" t="s">
        <v>168</v>
      </c>
    </row>
    <row r="30937" spans="1:15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8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81</v>
      </c>
      <c r="L30937" t="s">
        <v>13</v>
      </c>
      <c r="M30937" t="s">
        <v>43</v>
      </c>
      <c r="N30937" t="s">
        <v>44</v>
      </c>
      <c r="O30937" t="s">
        <v>168</v>
      </c>
    </row>
    <row r="30938" spans="1:15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0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9</v>
      </c>
      <c r="L30938" t="s">
        <v>32</v>
      </c>
      <c r="M30938" t="s">
        <v>40</v>
      </c>
      <c r="N30938" t="s">
        <v>41</v>
      </c>
      <c r="O30938" t="s">
        <v>168</v>
      </c>
    </row>
    <row r="30939" spans="1:15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5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9</v>
      </c>
      <c r="L30939" t="s">
        <v>25</v>
      </c>
      <c r="M30939" t="s">
        <v>95</v>
      </c>
      <c r="N30939" t="s">
        <v>96</v>
      </c>
      <c r="O30939" t="s">
        <v>168</v>
      </c>
    </row>
    <row r="30940" spans="1:15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2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8</v>
      </c>
      <c r="L30940" t="s">
        <v>32</v>
      </c>
      <c r="M30940" t="s">
        <v>122</v>
      </c>
      <c r="N30940" t="s">
        <v>123</v>
      </c>
      <c r="O30940" t="s">
        <v>168</v>
      </c>
    </row>
    <row r="30941" spans="1:15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8</v>
      </c>
      <c r="L30941" t="s">
        <v>13</v>
      </c>
      <c r="M30941" t="s">
        <v>18</v>
      </c>
      <c r="N30941" t="s">
        <v>19</v>
      </c>
      <c r="O30941" t="s">
        <v>168</v>
      </c>
    </row>
    <row r="30942" spans="1:15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6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9</v>
      </c>
      <c r="L30942" t="s">
        <v>21</v>
      </c>
      <c r="M30942" t="s">
        <v>29</v>
      </c>
      <c r="N30942" t="s">
        <v>30</v>
      </c>
      <c r="O30942" t="s">
        <v>168</v>
      </c>
    </row>
    <row r="30943" spans="1:15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0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9</v>
      </c>
      <c r="L30943" t="s">
        <v>13</v>
      </c>
      <c r="M30943" t="s">
        <v>92</v>
      </c>
      <c r="N30943" t="s">
        <v>93</v>
      </c>
      <c r="O30943" t="s">
        <v>168</v>
      </c>
    </row>
    <row r="30944" spans="1:15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3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80</v>
      </c>
      <c r="L30944" t="s">
        <v>25</v>
      </c>
      <c r="M30944" t="s">
        <v>86</v>
      </c>
      <c r="N30944" t="s">
        <v>87</v>
      </c>
      <c r="O30944" t="s">
        <v>168</v>
      </c>
    </row>
    <row r="30945" spans="1:15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1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8</v>
      </c>
      <c r="L30945" t="s">
        <v>21</v>
      </c>
      <c r="M30945" t="s">
        <v>108</v>
      </c>
      <c r="N30945" t="s">
        <v>109</v>
      </c>
      <c r="O30945" t="s">
        <v>168</v>
      </c>
    </row>
    <row r="30946" spans="1:15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1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8</v>
      </c>
      <c r="L30946" t="s">
        <v>25</v>
      </c>
      <c r="M30946" t="s">
        <v>46</v>
      </c>
      <c r="N30946" t="s">
        <v>47</v>
      </c>
      <c r="O30946" t="s">
        <v>168</v>
      </c>
    </row>
    <row r="30947" spans="1:15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5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80</v>
      </c>
      <c r="L30947" t="s">
        <v>25</v>
      </c>
      <c r="M30947" t="s">
        <v>46</v>
      </c>
      <c r="N30947" t="s">
        <v>47</v>
      </c>
      <c r="O30947" t="s">
        <v>168</v>
      </c>
    </row>
    <row r="30948" spans="1:15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3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8</v>
      </c>
      <c r="L30948" t="s">
        <v>13</v>
      </c>
      <c r="M30948" t="s">
        <v>43</v>
      </c>
      <c r="N30948" t="s">
        <v>44</v>
      </c>
      <c r="O30948" t="s">
        <v>168</v>
      </c>
    </row>
    <row r="30949" spans="1:15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8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81</v>
      </c>
      <c r="L30949" t="s">
        <v>13</v>
      </c>
      <c r="M30949" t="s">
        <v>43</v>
      </c>
      <c r="N30949" t="s">
        <v>44</v>
      </c>
      <c r="O30949" t="s">
        <v>168</v>
      </c>
    </row>
    <row r="30950" spans="1:15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70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9</v>
      </c>
      <c r="L30950" t="s">
        <v>32</v>
      </c>
      <c r="M30950" t="s">
        <v>40</v>
      </c>
      <c r="N30950" t="s">
        <v>41</v>
      </c>
      <c r="O30950" t="s">
        <v>168</v>
      </c>
    </row>
    <row r="30951" spans="1:15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2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80</v>
      </c>
      <c r="L30951" t="s">
        <v>13</v>
      </c>
      <c r="M30951" t="s">
        <v>83</v>
      </c>
      <c r="N30951" t="s">
        <v>84</v>
      </c>
      <c r="O30951" t="s">
        <v>168</v>
      </c>
    </row>
    <row r="30952" spans="1:15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7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9</v>
      </c>
      <c r="L30952" t="s">
        <v>32</v>
      </c>
      <c r="M30952" t="s">
        <v>122</v>
      </c>
      <c r="N30952" t="s">
        <v>123</v>
      </c>
      <c r="O30952" t="s">
        <v>168</v>
      </c>
    </row>
    <row r="30953" spans="1:15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2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9</v>
      </c>
      <c r="L30953" t="s">
        <v>13</v>
      </c>
      <c r="M30953" t="s">
        <v>53</v>
      </c>
      <c r="N30953" t="s">
        <v>54</v>
      </c>
      <c r="O30953" t="s">
        <v>168</v>
      </c>
    </row>
    <row r="30954" spans="1:15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8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9</v>
      </c>
      <c r="L30954" t="s">
        <v>21</v>
      </c>
      <c r="M30954" t="s">
        <v>89</v>
      </c>
      <c r="N30954" t="s">
        <v>90</v>
      </c>
      <c r="O30954" t="s">
        <v>168</v>
      </c>
    </row>
    <row r="30955" spans="1:15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71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9</v>
      </c>
      <c r="L30955" t="s">
        <v>13</v>
      </c>
      <c r="M30955" t="s">
        <v>43</v>
      </c>
      <c r="N30955" t="s">
        <v>44</v>
      </c>
      <c r="O30955" t="s">
        <v>168</v>
      </c>
    </row>
    <row r="30956" spans="1:15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8</v>
      </c>
      <c r="L30956" t="s">
        <v>13</v>
      </c>
      <c r="M30956" t="s">
        <v>18</v>
      </c>
      <c r="N30956" t="s">
        <v>19</v>
      </c>
      <c r="O30956" t="s">
        <v>168</v>
      </c>
    </row>
    <row r="30957" spans="1:15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4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80</v>
      </c>
      <c r="L30957" t="s">
        <v>25</v>
      </c>
      <c r="M30957" t="s">
        <v>165</v>
      </c>
      <c r="N30957" t="s">
        <v>166</v>
      </c>
      <c r="O30957" t="s">
        <v>168</v>
      </c>
    </row>
    <row r="30958" spans="1:15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10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9</v>
      </c>
      <c r="L30958" t="s">
        <v>13</v>
      </c>
      <c r="M30958" t="s">
        <v>92</v>
      </c>
      <c r="N30958" t="s">
        <v>93</v>
      </c>
      <c r="O30958" t="s">
        <v>168</v>
      </c>
    </row>
    <row r="30959" spans="1:15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3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9</v>
      </c>
      <c r="L30959" t="s">
        <v>25</v>
      </c>
      <c r="M30959" t="s">
        <v>105</v>
      </c>
      <c r="N30959" t="s">
        <v>106</v>
      </c>
      <c r="O30959" t="s">
        <v>168</v>
      </c>
    </row>
    <row r="30960" spans="1:15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1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8</v>
      </c>
      <c r="L30960" t="s">
        <v>25</v>
      </c>
      <c r="M30960" t="s">
        <v>105</v>
      </c>
      <c r="N30960" t="s">
        <v>106</v>
      </c>
      <c r="O30960" t="s">
        <v>168</v>
      </c>
    </row>
    <row r="30961" spans="1:15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4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8</v>
      </c>
      <c r="L30961" t="s">
        <v>32</v>
      </c>
      <c r="M30961" t="s">
        <v>72</v>
      </c>
      <c r="N30961" t="s">
        <v>73</v>
      </c>
      <c r="O30961" t="s">
        <v>168</v>
      </c>
    </row>
    <row r="30962" spans="1:15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2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8</v>
      </c>
      <c r="L30962" t="s">
        <v>21</v>
      </c>
      <c r="M30962" t="s">
        <v>64</v>
      </c>
      <c r="N30962" t="s">
        <v>65</v>
      </c>
      <c r="O30962" t="s">
        <v>168</v>
      </c>
    </row>
    <row r="30963" spans="1:15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9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9</v>
      </c>
      <c r="L30963" t="s">
        <v>13</v>
      </c>
      <c r="M30963" t="s">
        <v>14</v>
      </c>
      <c r="N30963" t="s">
        <v>15</v>
      </c>
      <c r="O30963" t="s">
        <v>168</v>
      </c>
    </row>
    <row r="30964" spans="1:15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9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80</v>
      </c>
      <c r="L30964" t="s">
        <v>32</v>
      </c>
      <c r="M30964" t="s">
        <v>40</v>
      </c>
      <c r="N30964" t="s">
        <v>41</v>
      </c>
      <c r="O30964" t="s">
        <v>168</v>
      </c>
    </row>
    <row r="30965" spans="1:15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1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9</v>
      </c>
      <c r="L30965" t="s">
        <v>32</v>
      </c>
      <c r="M30965" t="s">
        <v>72</v>
      </c>
      <c r="N30965" t="s">
        <v>73</v>
      </c>
      <c r="O30965" t="s">
        <v>168</v>
      </c>
    </row>
    <row r="30966" spans="1:15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1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9</v>
      </c>
      <c r="L30966" t="s">
        <v>32</v>
      </c>
      <c r="M30966" t="s">
        <v>33</v>
      </c>
      <c r="N30966" t="s">
        <v>34</v>
      </c>
      <c r="O30966" t="s">
        <v>168</v>
      </c>
    </row>
    <row r="30967" spans="1:15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30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80</v>
      </c>
      <c r="L30967" t="s">
        <v>13</v>
      </c>
      <c r="M30967" t="s">
        <v>14</v>
      </c>
      <c r="N30967" t="s">
        <v>15</v>
      </c>
      <c r="O30967" t="s">
        <v>168</v>
      </c>
    </row>
    <row r="30968" spans="1:15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6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80</v>
      </c>
      <c r="L30968" t="s">
        <v>21</v>
      </c>
      <c r="M30968" t="s">
        <v>29</v>
      </c>
      <c r="N30968" t="s">
        <v>30</v>
      </c>
      <c r="O30968" t="s">
        <v>168</v>
      </c>
    </row>
    <row r="30969" spans="1:15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2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80</v>
      </c>
      <c r="L30969" t="s">
        <v>13</v>
      </c>
      <c r="M30969" t="s">
        <v>83</v>
      </c>
      <c r="N30969" t="s">
        <v>84</v>
      </c>
      <c r="O30969" t="s">
        <v>168</v>
      </c>
    </row>
    <row r="30970" spans="1:15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7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8</v>
      </c>
      <c r="L30970" t="s">
        <v>13</v>
      </c>
      <c r="M30970" t="s">
        <v>76</v>
      </c>
      <c r="N30970" t="s">
        <v>77</v>
      </c>
      <c r="O30970" t="s">
        <v>168</v>
      </c>
    </row>
    <row r="30971" spans="1:15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4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8</v>
      </c>
      <c r="L30971" t="s">
        <v>32</v>
      </c>
      <c r="M30971" t="s">
        <v>72</v>
      </c>
      <c r="N30971" t="s">
        <v>73</v>
      </c>
      <c r="O30971" t="s">
        <v>168</v>
      </c>
    </row>
    <row r="30972" spans="1:15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9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80</v>
      </c>
      <c r="L30972" t="s">
        <v>21</v>
      </c>
      <c r="M30972" t="s">
        <v>50</v>
      </c>
      <c r="N30972" t="s">
        <v>51</v>
      </c>
      <c r="O30972" t="s">
        <v>168</v>
      </c>
    </row>
    <row r="30973" spans="1:15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0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9</v>
      </c>
      <c r="L30973" t="s">
        <v>25</v>
      </c>
      <c r="M30973" t="s">
        <v>46</v>
      </c>
      <c r="N30973" t="s">
        <v>47</v>
      </c>
      <c r="O30973" t="s">
        <v>168</v>
      </c>
    </row>
    <row r="30974" spans="1:15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9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80</v>
      </c>
      <c r="L30974" t="s">
        <v>32</v>
      </c>
      <c r="M30974" t="s">
        <v>40</v>
      </c>
      <c r="N30974" t="s">
        <v>41</v>
      </c>
      <c r="O30974" t="s">
        <v>168</v>
      </c>
    </row>
    <row r="30975" spans="1:15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8</v>
      </c>
      <c r="L30975" t="s">
        <v>13</v>
      </c>
      <c r="M30975" t="s">
        <v>18</v>
      </c>
      <c r="N30975" t="s">
        <v>19</v>
      </c>
      <c r="O30975" t="s">
        <v>168</v>
      </c>
    </row>
    <row r="30976" spans="1:15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1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8</v>
      </c>
      <c r="L30976" t="s">
        <v>21</v>
      </c>
      <c r="M30976" t="s">
        <v>102</v>
      </c>
      <c r="N30976" t="s">
        <v>103</v>
      </c>
      <c r="O30976" t="s">
        <v>168</v>
      </c>
    </row>
    <row r="30977" spans="1:15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7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9</v>
      </c>
      <c r="L30977" t="s">
        <v>21</v>
      </c>
      <c r="M30977" t="s">
        <v>108</v>
      </c>
      <c r="N30977" t="s">
        <v>109</v>
      </c>
      <c r="O30977" t="s">
        <v>168</v>
      </c>
    </row>
    <row r="30978" spans="1:15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6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8</v>
      </c>
      <c r="L30978" t="s">
        <v>32</v>
      </c>
      <c r="M30978" t="s">
        <v>40</v>
      </c>
      <c r="N30978" t="s">
        <v>41</v>
      </c>
      <c r="O30978" t="s">
        <v>168</v>
      </c>
    </row>
    <row r="30979" spans="1:15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6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8</v>
      </c>
      <c r="L30979" t="s">
        <v>21</v>
      </c>
      <c r="M30979" t="s">
        <v>50</v>
      </c>
      <c r="N30979" t="s">
        <v>51</v>
      </c>
      <c r="O30979" t="s">
        <v>168</v>
      </c>
    </row>
    <row r="30980" spans="1:15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8</v>
      </c>
      <c r="L30980" t="s">
        <v>13</v>
      </c>
      <c r="M30980" t="s">
        <v>14</v>
      </c>
      <c r="N30980" t="s">
        <v>15</v>
      </c>
      <c r="O30980" t="s">
        <v>168</v>
      </c>
    </row>
    <row r="30981" spans="1:15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62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8</v>
      </c>
      <c r="L30981" t="s">
        <v>13</v>
      </c>
      <c r="M30981" t="s">
        <v>92</v>
      </c>
      <c r="N30981" t="s">
        <v>93</v>
      </c>
      <c r="O30981" t="s">
        <v>168</v>
      </c>
    </row>
    <row r="30982" spans="1:15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4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8</v>
      </c>
      <c r="L30982" t="s">
        <v>32</v>
      </c>
      <c r="M30982" t="s">
        <v>72</v>
      </c>
      <c r="N30982" t="s">
        <v>73</v>
      </c>
      <c r="O30982" t="s">
        <v>168</v>
      </c>
    </row>
    <row r="30983" spans="1:15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1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8</v>
      </c>
      <c r="L30983" t="s">
        <v>21</v>
      </c>
      <c r="M30983" t="s">
        <v>102</v>
      </c>
      <c r="N30983" t="s">
        <v>103</v>
      </c>
      <c r="O30983" t="s">
        <v>168</v>
      </c>
    </row>
    <row r="30984" spans="1:15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7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8</v>
      </c>
      <c r="L30984" t="s">
        <v>13</v>
      </c>
      <c r="M30984" t="s">
        <v>76</v>
      </c>
      <c r="N30984" t="s">
        <v>77</v>
      </c>
      <c r="O30984" t="s">
        <v>168</v>
      </c>
    </row>
    <row r="30985" spans="1:15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1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8</v>
      </c>
      <c r="L30985" t="s">
        <v>25</v>
      </c>
      <c r="M30985" t="s">
        <v>105</v>
      </c>
      <c r="N30985" t="s">
        <v>106</v>
      </c>
      <c r="O30985" t="s">
        <v>168</v>
      </c>
    </row>
    <row r="30986" spans="1:15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5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9</v>
      </c>
      <c r="L30986" t="s">
        <v>25</v>
      </c>
      <c r="M30986" t="s">
        <v>86</v>
      </c>
      <c r="N30986" t="s">
        <v>87</v>
      </c>
      <c r="O30986" t="s">
        <v>168</v>
      </c>
    </row>
    <row r="30987" spans="1:15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4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8</v>
      </c>
      <c r="L30987" t="s">
        <v>32</v>
      </c>
      <c r="M30987" t="s">
        <v>72</v>
      </c>
      <c r="N30987" t="s">
        <v>73</v>
      </c>
      <c r="O30987" t="s">
        <v>168</v>
      </c>
    </row>
    <row r="30988" spans="1:15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8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9</v>
      </c>
      <c r="L30988" t="s">
        <v>21</v>
      </c>
      <c r="M30988" t="s">
        <v>89</v>
      </c>
      <c r="N30988" t="s">
        <v>90</v>
      </c>
      <c r="O30988" t="s">
        <v>168</v>
      </c>
    </row>
    <row r="30989" spans="1:15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0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80</v>
      </c>
      <c r="L30989" t="s">
        <v>13</v>
      </c>
      <c r="M30989" t="s">
        <v>128</v>
      </c>
      <c r="N30989" t="s">
        <v>129</v>
      </c>
      <c r="O30989" t="s">
        <v>168</v>
      </c>
    </row>
    <row r="30990" spans="1:15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4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8</v>
      </c>
      <c r="L30990" t="s">
        <v>32</v>
      </c>
      <c r="M30990" t="s">
        <v>72</v>
      </c>
      <c r="N30990" t="s">
        <v>73</v>
      </c>
      <c r="O30990" t="s">
        <v>168</v>
      </c>
    </row>
    <row r="30991" spans="1:15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4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80</v>
      </c>
      <c r="L30991" t="s">
        <v>25</v>
      </c>
      <c r="M30991" t="s">
        <v>105</v>
      </c>
      <c r="N30991" t="s">
        <v>106</v>
      </c>
      <c r="O30991" t="s">
        <v>168</v>
      </c>
    </row>
    <row r="30992" spans="1:15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1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8</v>
      </c>
      <c r="L30992" t="s">
        <v>25</v>
      </c>
      <c r="M30992" t="s">
        <v>46</v>
      </c>
      <c r="N30992" t="s">
        <v>47</v>
      </c>
      <c r="O30992" t="s">
        <v>168</v>
      </c>
    </row>
    <row r="30993" spans="1:15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1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9</v>
      </c>
      <c r="L30993" t="s">
        <v>25</v>
      </c>
      <c r="M30993" t="s">
        <v>112</v>
      </c>
      <c r="N30993" t="s">
        <v>113</v>
      </c>
      <c r="O30993" t="s">
        <v>168</v>
      </c>
    </row>
    <row r="30994" spans="1:15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6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8</v>
      </c>
      <c r="L30994" t="s">
        <v>25</v>
      </c>
      <c r="M30994" t="s">
        <v>58</v>
      </c>
      <c r="N30994" t="s">
        <v>59</v>
      </c>
      <c r="O30994" t="s">
        <v>168</v>
      </c>
    </row>
    <row r="30995" spans="1:15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5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8</v>
      </c>
      <c r="L30995" t="s">
        <v>32</v>
      </c>
      <c r="M30995" t="s">
        <v>33</v>
      </c>
      <c r="N30995" t="s">
        <v>34</v>
      </c>
      <c r="O30995" t="s">
        <v>168</v>
      </c>
    </row>
    <row r="30996" spans="1:15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4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8</v>
      </c>
      <c r="L30996" t="s">
        <v>25</v>
      </c>
      <c r="M30996" t="s">
        <v>95</v>
      </c>
      <c r="N30996" t="s">
        <v>96</v>
      </c>
      <c r="O30996" t="s">
        <v>168</v>
      </c>
    </row>
    <row r="30997" spans="1:15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7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8</v>
      </c>
      <c r="L30997" t="s">
        <v>13</v>
      </c>
      <c r="M30997" t="s">
        <v>76</v>
      </c>
      <c r="N30997" t="s">
        <v>77</v>
      </c>
      <c r="O30997" t="s">
        <v>168</v>
      </c>
    </row>
    <row r="30998" spans="1:15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5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80</v>
      </c>
      <c r="L30998" t="s">
        <v>32</v>
      </c>
      <c r="M30998" t="s">
        <v>68</v>
      </c>
      <c r="N30998" t="s">
        <v>69</v>
      </c>
      <c r="O30998" t="s">
        <v>168</v>
      </c>
    </row>
    <row r="30999" spans="1:15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7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9</v>
      </c>
      <c r="L30999" t="s">
        <v>25</v>
      </c>
      <c r="M30999" t="s">
        <v>58</v>
      </c>
      <c r="N30999" t="s">
        <v>59</v>
      </c>
      <c r="O30999" t="s">
        <v>168</v>
      </c>
    </row>
    <row r="31000" spans="1:15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0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9</v>
      </c>
      <c r="L31000" t="s">
        <v>32</v>
      </c>
      <c r="M31000" t="s">
        <v>40</v>
      </c>
      <c r="N31000" t="s">
        <v>41</v>
      </c>
      <c r="O31000" t="s">
        <v>168</v>
      </c>
    </row>
    <row r="31001" spans="1:15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6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8</v>
      </c>
      <c r="L31001" t="s">
        <v>25</v>
      </c>
      <c r="M31001" t="s">
        <v>58</v>
      </c>
      <c r="N31001" t="s">
        <v>59</v>
      </c>
      <c r="O31001" t="s">
        <v>168</v>
      </c>
    </row>
    <row r="31002" spans="1:15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1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8</v>
      </c>
      <c r="L31002" t="s">
        <v>21</v>
      </c>
      <c r="M31002" t="s">
        <v>108</v>
      </c>
      <c r="N31002" t="s">
        <v>109</v>
      </c>
      <c r="O31002" t="s">
        <v>168</v>
      </c>
    </row>
    <row r="31003" spans="1:15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9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8</v>
      </c>
      <c r="L31003" t="s">
        <v>25</v>
      </c>
      <c r="M31003" t="s">
        <v>112</v>
      </c>
      <c r="N31003" t="s">
        <v>113</v>
      </c>
      <c r="O31003" t="s">
        <v>168</v>
      </c>
    </row>
    <row r="31004" spans="1:15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4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80</v>
      </c>
      <c r="L31004" t="s">
        <v>25</v>
      </c>
      <c r="M31004" t="s">
        <v>165</v>
      </c>
      <c r="N31004" t="s">
        <v>166</v>
      </c>
      <c r="O31004" t="s">
        <v>168</v>
      </c>
    </row>
    <row r="31005" spans="1:15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7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9</v>
      </c>
      <c r="L31005" t="s">
        <v>25</v>
      </c>
      <c r="M31005" t="s">
        <v>58</v>
      </c>
      <c r="N31005" t="s">
        <v>59</v>
      </c>
      <c r="O31005" t="s">
        <v>168</v>
      </c>
    </row>
    <row r="31006" spans="1:15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6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8</v>
      </c>
      <c r="L31006" t="s">
        <v>32</v>
      </c>
      <c r="M31006" t="s">
        <v>40</v>
      </c>
      <c r="N31006" t="s">
        <v>41</v>
      </c>
      <c r="O31006" t="s">
        <v>168</v>
      </c>
    </row>
    <row r="31007" spans="1:15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7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8</v>
      </c>
      <c r="L31007" t="s">
        <v>21</v>
      </c>
      <c r="M31007" t="s">
        <v>99</v>
      </c>
      <c r="N31007" t="s">
        <v>100</v>
      </c>
      <c r="O31007" t="s">
        <v>168</v>
      </c>
    </row>
    <row r="31008" spans="1:15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1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8</v>
      </c>
      <c r="L31008" t="s">
        <v>21</v>
      </c>
      <c r="M31008" t="s">
        <v>108</v>
      </c>
      <c r="N31008" t="s">
        <v>109</v>
      </c>
      <c r="O31008" t="s">
        <v>168</v>
      </c>
    </row>
    <row r="31009" spans="1:15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73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80</v>
      </c>
      <c r="L31009" t="s">
        <v>25</v>
      </c>
      <c r="M31009" t="s">
        <v>86</v>
      </c>
      <c r="N31009" t="s">
        <v>87</v>
      </c>
      <c r="O31009" t="s">
        <v>168</v>
      </c>
    </row>
    <row r="31010" spans="1:15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30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80</v>
      </c>
      <c r="L31010" t="s">
        <v>13</v>
      </c>
      <c r="M31010" t="s">
        <v>14</v>
      </c>
      <c r="N31010" t="s">
        <v>15</v>
      </c>
      <c r="O31010" t="s">
        <v>168</v>
      </c>
    </row>
    <row r="31011" spans="1:15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6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8</v>
      </c>
      <c r="L31011" t="s">
        <v>25</v>
      </c>
      <c r="M31011" t="s">
        <v>58</v>
      </c>
      <c r="N31011" t="s">
        <v>59</v>
      </c>
      <c r="O31011" t="s">
        <v>168</v>
      </c>
    </row>
    <row r="31012" spans="1:15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70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9</v>
      </c>
      <c r="L31012" t="s">
        <v>32</v>
      </c>
      <c r="M31012" t="s">
        <v>40</v>
      </c>
      <c r="N31012" t="s">
        <v>41</v>
      </c>
      <c r="O31012" t="s">
        <v>168</v>
      </c>
    </row>
    <row r="31013" spans="1:15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9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9</v>
      </c>
      <c r="L31013" t="s">
        <v>32</v>
      </c>
      <c r="M31013" t="s">
        <v>80</v>
      </c>
      <c r="N31013" t="s">
        <v>81</v>
      </c>
      <c r="O31013" t="s">
        <v>168</v>
      </c>
    </row>
    <row r="31014" spans="1:15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7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9</v>
      </c>
      <c r="L31014" t="s">
        <v>21</v>
      </c>
      <c r="M31014" t="s">
        <v>108</v>
      </c>
      <c r="N31014" t="s">
        <v>109</v>
      </c>
      <c r="O31014" t="s">
        <v>168</v>
      </c>
    </row>
    <row r="31015" spans="1:15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2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80</v>
      </c>
      <c r="L31015" t="s">
        <v>13</v>
      </c>
      <c r="M31015" t="s">
        <v>43</v>
      </c>
      <c r="N31015" t="s">
        <v>44</v>
      </c>
      <c r="O31015" t="s">
        <v>168</v>
      </c>
    </row>
    <row r="31016" spans="1:15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51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9</v>
      </c>
      <c r="L31016" t="s">
        <v>21</v>
      </c>
      <c r="M31016" t="s">
        <v>99</v>
      </c>
      <c r="N31016" t="s">
        <v>100</v>
      </c>
      <c r="O31016" t="s">
        <v>168</v>
      </c>
    </row>
    <row r="31017" spans="1:15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6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9</v>
      </c>
      <c r="L31017" t="s">
        <v>21</v>
      </c>
      <c r="M31017" t="s">
        <v>29</v>
      </c>
      <c r="N31017" t="s">
        <v>30</v>
      </c>
      <c r="O31017" t="s">
        <v>168</v>
      </c>
    </row>
    <row r="31018" spans="1:15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8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9</v>
      </c>
      <c r="L31018" t="s">
        <v>21</v>
      </c>
      <c r="M31018" t="s">
        <v>89</v>
      </c>
      <c r="N31018" t="s">
        <v>90</v>
      </c>
      <c r="O31018" t="s">
        <v>168</v>
      </c>
    </row>
    <row r="31019" spans="1:15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4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9</v>
      </c>
      <c r="L31019" t="s">
        <v>25</v>
      </c>
      <c r="M31019" t="s">
        <v>26</v>
      </c>
      <c r="N31019" t="s">
        <v>27</v>
      </c>
      <c r="O31019" t="s">
        <v>168</v>
      </c>
    </row>
    <row r="31020" spans="1:15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1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8</v>
      </c>
      <c r="L31020" t="s">
        <v>25</v>
      </c>
      <c r="M31020" t="s">
        <v>46</v>
      </c>
      <c r="N31020" t="s">
        <v>47</v>
      </c>
      <c r="O31020" t="s">
        <v>168</v>
      </c>
    </row>
    <row r="31021" spans="1:15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2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8</v>
      </c>
      <c r="L31021" t="s">
        <v>32</v>
      </c>
      <c r="M31021" t="s">
        <v>122</v>
      </c>
      <c r="N31021" t="s">
        <v>123</v>
      </c>
      <c r="O31021" t="s">
        <v>168</v>
      </c>
    </row>
    <row r="31022" spans="1:15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2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80</v>
      </c>
      <c r="L31022" t="s">
        <v>13</v>
      </c>
      <c r="M31022" t="s">
        <v>83</v>
      </c>
      <c r="N31022" t="s">
        <v>84</v>
      </c>
      <c r="O31022" t="s">
        <v>168</v>
      </c>
    </row>
    <row r="31023" spans="1:15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2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8</v>
      </c>
      <c r="L31023" t="s">
        <v>32</v>
      </c>
      <c r="M31023" t="s">
        <v>122</v>
      </c>
      <c r="N31023" t="s">
        <v>123</v>
      </c>
      <c r="O31023" t="s">
        <v>168</v>
      </c>
    </row>
    <row r="31024" spans="1:15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8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80</v>
      </c>
      <c r="L31024" t="s">
        <v>13</v>
      </c>
      <c r="M31024" t="s">
        <v>18</v>
      </c>
      <c r="N31024" t="s">
        <v>19</v>
      </c>
      <c r="O31024" t="s">
        <v>168</v>
      </c>
    </row>
    <row r="31025" spans="1:15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9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9</v>
      </c>
      <c r="L31025" t="s">
        <v>13</v>
      </c>
      <c r="M31025" t="s">
        <v>14</v>
      </c>
      <c r="N31025" t="s">
        <v>15</v>
      </c>
      <c r="O31025" t="s">
        <v>168</v>
      </c>
    </row>
    <row r="31026" spans="1:15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8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8</v>
      </c>
      <c r="L31026" t="s">
        <v>21</v>
      </c>
      <c r="M31026" t="s">
        <v>29</v>
      </c>
      <c r="N31026" t="s">
        <v>30</v>
      </c>
      <c r="O31026" t="s">
        <v>168</v>
      </c>
    </row>
    <row r="31027" spans="1:15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5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8</v>
      </c>
      <c r="L31027" t="s">
        <v>25</v>
      </c>
      <c r="M31027" t="s">
        <v>26</v>
      </c>
      <c r="N31027" t="s">
        <v>27</v>
      </c>
      <c r="O31027" t="s">
        <v>168</v>
      </c>
    </row>
    <row r="31028" spans="1:15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9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80</v>
      </c>
      <c r="L31028" t="s">
        <v>32</v>
      </c>
      <c r="M31028" t="s">
        <v>33</v>
      </c>
      <c r="N31028" t="s">
        <v>34</v>
      </c>
      <c r="O31028" t="s">
        <v>168</v>
      </c>
    </row>
    <row r="31029" spans="1:15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2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8</v>
      </c>
      <c r="L31029" t="s">
        <v>25</v>
      </c>
      <c r="M31029" t="s">
        <v>37</v>
      </c>
      <c r="N31029" t="s">
        <v>38</v>
      </c>
      <c r="O31029" t="s">
        <v>168</v>
      </c>
    </row>
    <row r="31030" spans="1:15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8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80</v>
      </c>
      <c r="L31030" t="s">
        <v>25</v>
      </c>
      <c r="M31030" t="s">
        <v>37</v>
      </c>
      <c r="N31030" t="s">
        <v>38</v>
      </c>
      <c r="O31030" t="s">
        <v>168</v>
      </c>
    </row>
    <row r="31031" spans="1:15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7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9</v>
      </c>
      <c r="L31031" t="s">
        <v>25</v>
      </c>
      <c r="M31031" t="s">
        <v>58</v>
      </c>
      <c r="N31031" t="s">
        <v>59</v>
      </c>
      <c r="O31031" t="s">
        <v>168</v>
      </c>
    </row>
    <row r="31032" spans="1:15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8</v>
      </c>
      <c r="L31032" t="s">
        <v>13</v>
      </c>
      <c r="M31032" t="s">
        <v>14</v>
      </c>
      <c r="N31032" t="s">
        <v>15</v>
      </c>
      <c r="O31032" t="s">
        <v>168</v>
      </c>
    </row>
    <row r="31033" spans="1:15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4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9</v>
      </c>
      <c r="L31033" t="s">
        <v>25</v>
      </c>
      <c r="M31033" t="s">
        <v>26</v>
      </c>
      <c r="N31033" t="s">
        <v>27</v>
      </c>
      <c r="O31033" t="s">
        <v>168</v>
      </c>
    </row>
    <row r="31034" spans="1:15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5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8</v>
      </c>
      <c r="L31034" t="s">
        <v>25</v>
      </c>
      <c r="M31034" t="s">
        <v>26</v>
      </c>
      <c r="N31034" t="s">
        <v>27</v>
      </c>
      <c r="O31034" t="s">
        <v>168</v>
      </c>
    </row>
    <row r="31035" spans="1:15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5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9</v>
      </c>
      <c r="L31035" t="s">
        <v>21</v>
      </c>
      <c r="M31035" t="s">
        <v>50</v>
      </c>
      <c r="N31035" t="s">
        <v>51</v>
      </c>
      <c r="O31035" t="s">
        <v>168</v>
      </c>
    </row>
    <row r="31036" spans="1:15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7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9</v>
      </c>
      <c r="L31036" t="s">
        <v>21</v>
      </c>
      <c r="M31036" t="s">
        <v>108</v>
      </c>
      <c r="N31036" t="s">
        <v>109</v>
      </c>
      <c r="O31036" t="s">
        <v>168</v>
      </c>
    </row>
    <row r="31037" spans="1:15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7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8</v>
      </c>
      <c r="L31037" t="s">
        <v>13</v>
      </c>
      <c r="M31037" t="s">
        <v>76</v>
      </c>
      <c r="N31037" t="s">
        <v>77</v>
      </c>
      <c r="O31037" t="s">
        <v>168</v>
      </c>
    </row>
    <row r="31038" spans="1:15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73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80</v>
      </c>
      <c r="L31038" t="s">
        <v>25</v>
      </c>
      <c r="M31038" t="s">
        <v>86</v>
      </c>
      <c r="N31038" t="s">
        <v>87</v>
      </c>
      <c r="O31038" t="s">
        <v>168</v>
      </c>
    </row>
    <row r="31039" spans="1:15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9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80</v>
      </c>
      <c r="L31039" t="s">
        <v>21</v>
      </c>
      <c r="M31039" t="s">
        <v>50</v>
      </c>
      <c r="N31039" t="s">
        <v>51</v>
      </c>
      <c r="O31039" t="s">
        <v>168</v>
      </c>
    </row>
    <row r="31040" spans="1:15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1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80</v>
      </c>
      <c r="L31040" t="s">
        <v>13</v>
      </c>
      <c r="M31040" t="s">
        <v>92</v>
      </c>
      <c r="N31040" t="s">
        <v>93</v>
      </c>
      <c r="O31040" t="s">
        <v>168</v>
      </c>
    </row>
    <row r="31041" spans="1:15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1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8</v>
      </c>
      <c r="L31041" t="s">
        <v>21</v>
      </c>
      <c r="M31041" t="s">
        <v>108</v>
      </c>
      <c r="N31041" t="s">
        <v>109</v>
      </c>
      <c r="O31041" t="s">
        <v>168</v>
      </c>
    </row>
    <row r="31042" spans="1:15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2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8</v>
      </c>
      <c r="L31042" t="s">
        <v>25</v>
      </c>
      <c r="M31042" t="s">
        <v>37</v>
      </c>
      <c r="N31042" t="s">
        <v>38</v>
      </c>
      <c r="O31042" t="s">
        <v>168</v>
      </c>
    </row>
    <row r="31043" spans="1:15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9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8</v>
      </c>
      <c r="L31043" t="s">
        <v>25</v>
      </c>
      <c r="M31043" t="s">
        <v>112</v>
      </c>
      <c r="N31043" t="s">
        <v>113</v>
      </c>
      <c r="O31043" t="s">
        <v>168</v>
      </c>
    </row>
    <row r="31044" spans="1:15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60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9</v>
      </c>
      <c r="L31044" t="s">
        <v>21</v>
      </c>
      <c r="M31044" t="s">
        <v>61</v>
      </c>
      <c r="N31044" t="s">
        <v>62</v>
      </c>
      <c r="O31044" t="s">
        <v>168</v>
      </c>
    </row>
    <row r="31045" spans="1:15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1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9</v>
      </c>
      <c r="L31045" t="s">
        <v>32</v>
      </c>
      <c r="M31045" t="s">
        <v>33</v>
      </c>
      <c r="N31045" t="s">
        <v>34</v>
      </c>
      <c r="O31045" t="s">
        <v>168</v>
      </c>
    </row>
    <row r="31046" spans="1:15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1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8</v>
      </c>
      <c r="L31046" t="s">
        <v>25</v>
      </c>
      <c r="M31046" t="s">
        <v>105</v>
      </c>
      <c r="N31046" t="s">
        <v>106</v>
      </c>
      <c r="O31046" t="s">
        <v>168</v>
      </c>
    </row>
    <row r="31047" spans="1:15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2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80</v>
      </c>
      <c r="L31047" t="s">
        <v>13</v>
      </c>
      <c r="M31047" t="s">
        <v>83</v>
      </c>
      <c r="N31047" t="s">
        <v>84</v>
      </c>
      <c r="O31047" t="s">
        <v>170</v>
      </c>
    </row>
    <row r="31048" spans="1:15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4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8</v>
      </c>
      <c r="L31048" t="s">
        <v>32</v>
      </c>
      <c r="M31048" t="s">
        <v>72</v>
      </c>
      <c r="N31048" t="s">
        <v>73</v>
      </c>
      <c r="O31048" t="s">
        <v>170</v>
      </c>
    </row>
    <row r="31049" spans="1:15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4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9</v>
      </c>
      <c r="L31049" t="s">
        <v>25</v>
      </c>
      <c r="M31049" t="s">
        <v>26</v>
      </c>
      <c r="N31049" t="s">
        <v>27</v>
      </c>
      <c r="O31049" t="s">
        <v>170</v>
      </c>
    </row>
    <row r="31050" spans="1:15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6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9</v>
      </c>
      <c r="L31050" t="s">
        <v>21</v>
      </c>
      <c r="M31050" t="s">
        <v>29</v>
      </c>
      <c r="N31050" t="s">
        <v>30</v>
      </c>
      <c r="O31050" t="s">
        <v>170</v>
      </c>
    </row>
    <row r="31051" spans="1:15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4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80</v>
      </c>
      <c r="L31051" t="s">
        <v>21</v>
      </c>
      <c r="M31051" t="s">
        <v>61</v>
      </c>
      <c r="N31051" t="s">
        <v>62</v>
      </c>
      <c r="O31051" t="s">
        <v>170</v>
      </c>
    </row>
    <row r="31052" spans="1:15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2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8</v>
      </c>
      <c r="L31052" t="s">
        <v>21</v>
      </c>
      <c r="M31052" t="s">
        <v>64</v>
      </c>
      <c r="N31052" t="s">
        <v>65</v>
      </c>
      <c r="O31052" t="s">
        <v>170</v>
      </c>
    </row>
    <row r="31053" spans="1:15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4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80</v>
      </c>
      <c r="L31053" t="s">
        <v>32</v>
      </c>
      <c r="M31053" t="s">
        <v>80</v>
      </c>
      <c r="N31053" t="s">
        <v>81</v>
      </c>
      <c r="O31053" t="s">
        <v>170</v>
      </c>
    </row>
    <row r="31054" spans="1:15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4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80</v>
      </c>
      <c r="L31054" t="s">
        <v>13</v>
      </c>
      <c r="M31054" t="s">
        <v>76</v>
      </c>
      <c r="N31054" t="s">
        <v>77</v>
      </c>
      <c r="O31054" t="s">
        <v>170</v>
      </c>
    </row>
    <row r="31055" spans="1:15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7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80</v>
      </c>
      <c r="L31055" t="s">
        <v>25</v>
      </c>
      <c r="M31055" t="s">
        <v>58</v>
      </c>
      <c r="N31055" t="s">
        <v>59</v>
      </c>
      <c r="O31055" t="s">
        <v>170</v>
      </c>
    </row>
    <row r="31056" spans="1:15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2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80</v>
      </c>
      <c r="L31056" t="s">
        <v>13</v>
      </c>
      <c r="M31056" t="s">
        <v>83</v>
      </c>
      <c r="N31056" t="s">
        <v>84</v>
      </c>
      <c r="O31056" t="s">
        <v>170</v>
      </c>
    </row>
    <row r="31057" spans="1:15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2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8</v>
      </c>
      <c r="L31057" t="s">
        <v>25</v>
      </c>
      <c r="M31057" t="s">
        <v>37</v>
      </c>
      <c r="N31057" t="s">
        <v>38</v>
      </c>
      <c r="O31057" t="s">
        <v>170</v>
      </c>
    </row>
    <row r="31058" spans="1:15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6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9</v>
      </c>
      <c r="L31058" t="s">
        <v>13</v>
      </c>
      <c r="M31058" t="s">
        <v>18</v>
      </c>
      <c r="N31058" t="s">
        <v>19</v>
      </c>
      <c r="O31058" t="s">
        <v>170</v>
      </c>
    </row>
    <row r="31059" spans="1:15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20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9</v>
      </c>
      <c r="L31059" t="s">
        <v>21</v>
      </c>
      <c r="M31059" t="s">
        <v>64</v>
      </c>
      <c r="N31059" t="s">
        <v>65</v>
      </c>
      <c r="O31059" t="s">
        <v>170</v>
      </c>
    </row>
    <row r="31060" spans="1:15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70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9</v>
      </c>
      <c r="L31060" t="s">
        <v>32</v>
      </c>
      <c r="M31060" t="s">
        <v>40</v>
      </c>
      <c r="N31060" t="s">
        <v>41</v>
      </c>
      <c r="O31060" t="s">
        <v>170</v>
      </c>
    </row>
    <row r="31061" spans="1:15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8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80</v>
      </c>
      <c r="L31061" t="s">
        <v>13</v>
      </c>
      <c r="M31061" t="s">
        <v>18</v>
      </c>
      <c r="N31061" t="s">
        <v>19</v>
      </c>
      <c r="O31061" t="s">
        <v>170</v>
      </c>
    </row>
    <row r="31062" spans="1:15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9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9</v>
      </c>
      <c r="L31062" t="s">
        <v>13</v>
      </c>
      <c r="M31062" t="s">
        <v>14</v>
      </c>
      <c r="N31062" t="s">
        <v>15</v>
      </c>
      <c r="O31062" t="s">
        <v>170</v>
      </c>
    </row>
    <row r="31063" spans="1:15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3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9</v>
      </c>
      <c r="L31063" t="s">
        <v>21</v>
      </c>
      <c r="M31063" t="s">
        <v>102</v>
      </c>
      <c r="N31063" t="s">
        <v>103</v>
      </c>
      <c r="O31063" t="s">
        <v>170</v>
      </c>
    </row>
    <row r="31064" spans="1:15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8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9</v>
      </c>
      <c r="L31064" t="s">
        <v>21</v>
      </c>
      <c r="M31064" t="s">
        <v>89</v>
      </c>
      <c r="N31064" t="s">
        <v>90</v>
      </c>
      <c r="O31064" t="s">
        <v>170</v>
      </c>
    </row>
    <row r="31065" spans="1:15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2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9</v>
      </c>
      <c r="L31065" t="s">
        <v>13</v>
      </c>
      <c r="M31065" t="s">
        <v>53</v>
      </c>
      <c r="N31065" t="s">
        <v>54</v>
      </c>
      <c r="O31065" t="s">
        <v>170</v>
      </c>
    </row>
    <row r="31066" spans="1:15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0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9</v>
      </c>
      <c r="L31066" t="s">
        <v>32</v>
      </c>
      <c r="M31066" t="s">
        <v>40</v>
      </c>
      <c r="N31066" t="s">
        <v>41</v>
      </c>
      <c r="O31066" t="s">
        <v>170</v>
      </c>
    </row>
    <row r="31067" spans="1:15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9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80</v>
      </c>
      <c r="L31067" t="s">
        <v>32</v>
      </c>
      <c r="M31067" t="s">
        <v>40</v>
      </c>
      <c r="N31067" t="s">
        <v>41</v>
      </c>
      <c r="O31067" t="s">
        <v>170</v>
      </c>
    </row>
    <row r="31068" spans="1:15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8</v>
      </c>
      <c r="L31068" t="s">
        <v>13</v>
      </c>
      <c r="M31068" t="s">
        <v>18</v>
      </c>
      <c r="N31068" t="s">
        <v>19</v>
      </c>
      <c r="O31068" t="s">
        <v>170</v>
      </c>
    </row>
    <row r="31069" spans="1:15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8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80</v>
      </c>
      <c r="L31069" t="s">
        <v>13</v>
      </c>
      <c r="M31069" t="s">
        <v>18</v>
      </c>
      <c r="N31069" t="s">
        <v>19</v>
      </c>
      <c r="O31069" t="s">
        <v>170</v>
      </c>
    </row>
    <row r="31070" spans="1:15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8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9</v>
      </c>
      <c r="L31070" t="s">
        <v>21</v>
      </c>
      <c r="M31070" t="s">
        <v>89</v>
      </c>
      <c r="N31070" t="s">
        <v>90</v>
      </c>
      <c r="O31070" t="s">
        <v>170</v>
      </c>
    </row>
    <row r="31071" spans="1:15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7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8</v>
      </c>
      <c r="L31071" t="s">
        <v>21</v>
      </c>
      <c r="M31071" t="s">
        <v>99</v>
      </c>
      <c r="N31071" t="s">
        <v>100</v>
      </c>
      <c r="O31071" t="s">
        <v>170</v>
      </c>
    </row>
    <row r="31072" spans="1:15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0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80</v>
      </c>
      <c r="L31072" t="s">
        <v>13</v>
      </c>
      <c r="M31072" t="s">
        <v>128</v>
      </c>
      <c r="N31072" t="s">
        <v>129</v>
      </c>
      <c r="O31072" t="s">
        <v>170</v>
      </c>
    </row>
    <row r="31073" spans="1:15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7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8</v>
      </c>
      <c r="L31073" t="s">
        <v>13</v>
      </c>
      <c r="M31073" t="s">
        <v>76</v>
      </c>
      <c r="N31073" t="s">
        <v>77</v>
      </c>
      <c r="O31073" t="s">
        <v>170</v>
      </c>
    </row>
    <row r="31074" spans="1:15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2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8</v>
      </c>
      <c r="L31074" t="s">
        <v>25</v>
      </c>
      <c r="M31074" t="s">
        <v>37</v>
      </c>
      <c r="N31074" t="s">
        <v>38</v>
      </c>
      <c r="O31074" t="s">
        <v>170</v>
      </c>
    </row>
    <row r="31075" spans="1:15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3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80</v>
      </c>
      <c r="L31075" t="s">
        <v>25</v>
      </c>
      <c r="M31075" t="s">
        <v>86</v>
      </c>
      <c r="N31075" t="s">
        <v>87</v>
      </c>
      <c r="O31075" t="s">
        <v>170</v>
      </c>
    </row>
    <row r="31076" spans="1:15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7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9</v>
      </c>
      <c r="L31076" t="s">
        <v>25</v>
      </c>
      <c r="M31076" t="s">
        <v>58</v>
      </c>
      <c r="N31076" t="s">
        <v>59</v>
      </c>
      <c r="O31076" t="s">
        <v>170</v>
      </c>
    </row>
    <row r="31077" spans="1:15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5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8</v>
      </c>
      <c r="L31077" t="s">
        <v>32</v>
      </c>
      <c r="M31077" t="s">
        <v>33</v>
      </c>
      <c r="N31077" t="s">
        <v>34</v>
      </c>
      <c r="O31077" t="s">
        <v>170</v>
      </c>
    </row>
    <row r="31078" spans="1:15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50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9</v>
      </c>
      <c r="L31078" t="s">
        <v>25</v>
      </c>
      <c r="M31078" t="s">
        <v>46</v>
      </c>
      <c r="N31078" t="s">
        <v>47</v>
      </c>
      <c r="O31078" t="s">
        <v>170</v>
      </c>
    </row>
    <row r="31079" spans="1:15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2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80</v>
      </c>
      <c r="L31079" t="s">
        <v>13</v>
      </c>
      <c r="M31079" t="s">
        <v>83</v>
      </c>
      <c r="N31079" t="s">
        <v>84</v>
      </c>
      <c r="O31079" t="s">
        <v>170</v>
      </c>
    </row>
    <row r="31080" spans="1:15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7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8</v>
      </c>
      <c r="L31080" t="s">
        <v>21</v>
      </c>
      <c r="M31080" t="s">
        <v>89</v>
      </c>
      <c r="N31080" t="s">
        <v>90</v>
      </c>
      <c r="O31080" t="s">
        <v>170</v>
      </c>
    </row>
    <row r="31081" spans="1:15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2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9</v>
      </c>
      <c r="L31081" t="s">
        <v>13</v>
      </c>
      <c r="M31081" t="s">
        <v>53</v>
      </c>
      <c r="N31081" t="s">
        <v>54</v>
      </c>
      <c r="O31081" t="s">
        <v>170</v>
      </c>
    </row>
    <row r="31082" spans="1:15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9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8</v>
      </c>
      <c r="L31082" t="s">
        <v>25</v>
      </c>
      <c r="M31082" t="s">
        <v>112</v>
      </c>
      <c r="N31082" t="s">
        <v>113</v>
      </c>
      <c r="O31082" t="s">
        <v>170</v>
      </c>
    </row>
    <row r="31083" spans="1:15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7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8</v>
      </c>
      <c r="L31083" t="s">
        <v>13</v>
      </c>
      <c r="M31083" t="s">
        <v>76</v>
      </c>
      <c r="N31083" t="s">
        <v>77</v>
      </c>
      <c r="O31083" t="s">
        <v>170</v>
      </c>
    </row>
    <row r="31084" spans="1:15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3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9</v>
      </c>
      <c r="L31084" t="s">
        <v>25</v>
      </c>
      <c r="M31084" t="s">
        <v>105</v>
      </c>
      <c r="N31084" t="s">
        <v>106</v>
      </c>
      <c r="O31084" t="s">
        <v>170</v>
      </c>
    </row>
    <row r="31085" spans="1:15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1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8</v>
      </c>
      <c r="L31085" t="s">
        <v>25</v>
      </c>
      <c r="M31085" t="s">
        <v>105</v>
      </c>
      <c r="N31085" t="s">
        <v>106</v>
      </c>
      <c r="O31085" t="s">
        <v>170</v>
      </c>
    </row>
    <row r="31086" spans="1:15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1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9</v>
      </c>
      <c r="L31086" t="s">
        <v>32</v>
      </c>
      <c r="M31086" t="s">
        <v>33</v>
      </c>
      <c r="N31086" t="s">
        <v>34</v>
      </c>
      <c r="O31086" t="s">
        <v>170</v>
      </c>
    </row>
    <row r="31087" spans="1:15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7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9</v>
      </c>
      <c r="L31087" t="s">
        <v>32</v>
      </c>
      <c r="M31087" t="s">
        <v>68</v>
      </c>
      <c r="N31087" t="s">
        <v>69</v>
      </c>
      <c r="O31087" t="s">
        <v>170</v>
      </c>
    </row>
    <row r="31088" spans="1:15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61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8</v>
      </c>
      <c r="L31088" t="s">
        <v>21</v>
      </c>
      <c r="M31088" t="s">
        <v>108</v>
      </c>
      <c r="N31088" t="s">
        <v>109</v>
      </c>
      <c r="O31088" t="s">
        <v>170</v>
      </c>
    </row>
    <row r="31089" spans="1:15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8</v>
      </c>
      <c r="L31089" t="s">
        <v>13</v>
      </c>
      <c r="M31089" t="s">
        <v>18</v>
      </c>
      <c r="N31089" t="s">
        <v>19</v>
      </c>
      <c r="O31089" t="s">
        <v>170</v>
      </c>
    </row>
    <row r="31090" spans="1:15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4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8</v>
      </c>
      <c r="L31090" t="s">
        <v>32</v>
      </c>
      <c r="M31090" t="s">
        <v>72</v>
      </c>
      <c r="N31090" t="s">
        <v>73</v>
      </c>
      <c r="O31090" t="s">
        <v>170</v>
      </c>
    </row>
    <row r="31091" spans="1:15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3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8</v>
      </c>
      <c r="L31091" t="s">
        <v>21</v>
      </c>
      <c r="M31091" t="s">
        <v>61</v>
      </c>
      <c r="N31091" t="s">
        <v>62</v>
      </c>
      <c r="O31091" t="s">
        <v>170</v>
      </c>
    </row>
    <row r="31092" spans="1:15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8</v>
      </c>
      <c r="L31092" t="s">
        <v>13</v>
      </c>
      <c r="M31092" t="s">
        <v>18</v>
      </c>
      <c r="N31092" t="s">
        <v>19</v>
      </c>
      <c r="O31092" t="s">
        <v>170</v>
      </c>
    </row>
    <row r="31093" spans="1:15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4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80</v>
      </c>
      <c r="L31093" t="s">
        <v>25</v>
      </c>
      <c r="M31093" t="s">
        <v>165</v>
      </c>
      <c r="N31093" t="s">
        <v>166</v>
      </c>
      <c r="O31093" t="s">
        <v>170</v>
      </c>
    </row>
    <row r="31094" spans="1:15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2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80</v>
      </c>
      <c r="L31094" t="s">
        <v>13</v>
      </c>
      <c r="M31094" t="s">
        <v>83</v>
      </c>
      <c r="N31094" t="s">
        <v>84</v>
      </c>
      <c r="O31094" t="s">
        <v>170</v>
      </c>
    </row>
    <row r="31095" spans="1:15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8</v>
      </c>
      <c r="L31095" t="s">
        <v>13</v>
      </c>
      <c r="M31095" t="s">
        <v>18</v>
      </c>
      <c r="N31095" t="s">
        <v>19</v>
      </c>
      <c r="O31095" t="s">
        <v>170</v>
      </c>
    </row>
    <row r="31096" spans="1:15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9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9</v>
      </c>
      <c r="L31096" t="s">
        <v>13</v>
      </c>
      <c r="M31096" t="s">
        <v>14</v>
      </c>
      <c r="N31096" t="s">
        <v>15</v>
      </c>
      <c r="O31096" t="s">
        <v>170</v>
      </c>
    </row>
    <row r="31097" spans="1:15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4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9</v>
      </c>
      <c r="L31097" t="s">
        <v>25</v>
      </c>
      <c r="M31097" t="s">
        <v>26</v>
      </c>
      <c r="N31097" t="s">
        <v>27</v>
      </c>
      <c r="O31097" t="s">
        <v>170</v>
      </c>
    </row>
    <row r="31098" spans="1:15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62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8</v>
      </c>
      <c r="L31098" t="s">
        <v>13</v>
      </c>
      <c r="M31098" t="s">
        <v>92</v>
      </c>
      <c r="N31098" t="s">
        <v>93</v>
      </c>
      <c r="O31098" t="s">
        <v>170</v>
      </c>
    </row>
    <row r="31099" spans="1:15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3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9</v>
      </c>
      <c r="L31099" t="s">
        <v>25</v>
      </c>
      <c r="M31099" t="s">
        <v>105</v>
      </c>
      <c r="N31099" t="s">
        <v>106</v>
      </c>
      <c r="O31099" t="s">
        <v>170</v>
      </c>
    </row>
    <row r="31100" spans="1:15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2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8</v>
      </c>
      <c r="L31100" t="s">
        <v>21</v>
      </c>
      <c r="M31100" t="s">
        <v>64</v>
      </c>
      <c r="N31100" t="s">
        <v>65</v>
      </c>
      <c r="O31100" t="s">
        <v>170</v>
      </c>
    </row>
    <row r="31101" spans="1:15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3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80</v>
      </c>
      <c r="L31101" t="s">
        <v>21</v>
      </c>
      <c r="M31101" t="s">
        <v>64</v>
      </c>
      <c r="N31101" t="s">
        <v>65</v>
      </c>
      <c r="O31101" t="s">
        <v>170</v>
      </c>
    </row>
    <row r="31102" spans="1:15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9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80</v>
      </c>
      <c r="L31102" t="s">
        <v>21</v>
      </c>
      <c r="M31102" t="s">
        <v>50</v>
      </c>
      <c r="N31102" t="s">
        <v>51</v>
      </c>
      <c r="O31102" t="s">
        <v>170</v>
      </c>
    </row>
    <row r="31103" spans="1:15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73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80</v>
      </c>
      <c r="L31103" t="s">
        <v>25</v>
      </c>
      <c r="M31103" t="s">
        <v>86</v>
      </c>
      <c r="N31103" t="s">
        <v>87</v>
      </c>
      <c r="O31103" t="s">
        <v>170</v>
      </c>
    </row>
    <row r="31104" spans="1:15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0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9</v>
      </c>
      <c r="L31104" t="s">
        <v>32</v>
      </c>
      <c r="M31104" t="s">
        <v>40</v>
      </c>
      <c r="N31104" t="s">
        <v>41</v>
      </c>
      <c r="O31104" t="s">
        <v>170</v>
      </c>
    </row>
    <row r="31105" spans="1:15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5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80</v>
      </c>
      <c r="L31105" t="s">
        <v>25</v>
      </c>
      <c r="M31105" t="s">
        <v>26</v>
      </c>
      <c r="N31105" t="s">
        <v>27</v>
      </c>
      <c r="O31105" t="s">
        <v>170</v>
      </c>
    </row>
    <row r="31106" spans="1:15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6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80</v>
      </c>
      <c r="L31106" t="s">
        <v>25</v>
      </c>
      <c r="M31106" t="s">
        <v>112</v>
      </c>
      <c r="N31106" t="s">
        <v>113</v>
      </c>
      <c r="O31106" t="s">
        <v>170</v>
      </c>
    </row>
    <row r="31107" spans="1:15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9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9</v>
      </c>
      <c r="L31107" t="s">
        <v>32</v>
      </c>
      <c r="M31107" t="s">
        <v>80</v>
      </c>
      <c r="N31107" t="s">
        <v>81</v>
      </c>
      <c r="O31107" t="s">
        <v>170</v>
      </c>
    </row>
    <row r="31108" spans="1:15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5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9</v>
      </c>
      <c r="L31108" t="s">
        <v>25</v>
      </c>
      <c r="M31108" t="s">
        <v>86</v>
      </c>
      <c r="N31108" t="s">
        <v>87</v>
      </c>
      <c r="O31108" t="s">
        <v>170</v>
      </c>
    </row>
    <row r="31109" spans="1:15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7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9</v>
      </c>
      <c r="L31109" t="s">
        <v>25</v>
      </c>
      <c r="M31109" t="s">
        <v>58</v>
      </c>
      <c r="N31109" t="s">
        <v>59</v>
      </c>
      <c r="O31109" t="s">
        <v>170</v>
      </c>
    </row>
    <row r="31110" spans="1:15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4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8</v>
      </c>
      <c r="L31110" t="s">
        <v>25</v>
      </c>
      <c r="M31110" t="s">
        <v>95</v>
      </c>
      <c r="N31110" t="s">
        <v>96</v>
      </c>
      <c r="O31110" t="s">
        <v>170</v>
      </c>
    </row>
    <row r="31111" spans="1:15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4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8</v>
      </c>
      <c r="L31111" t="s">
        <v>32</v>
      </c>
      <c r="M31111" t="s">
        <v>68</v>
      </c>
      <c r="N31111" t="s">
        <v>69</v>
      </c>
      <c r="O31111" t="s">
        <v>170</v>
      </c>
    </row>
    <row r="31112" spans="1:15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1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9</v>
      </c>
      <c r="L31112" t="s">
        <v>32</v>
      </c>
      <c r="M31112" t="s">
        <v>72</v>
      </c>
      <c r="N31112" t="s">
        <v>73</v>
      </c>
      <c r="O31112" t="s">
        <v>170</v>
      </c>
    </row>
    <row r="31113" spans="1:15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60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9</v>
      </c>
      <c r="L31113" t="s">
        <v>21</v>
      </c>
      <c r="M31113" t="s">
        <v>61</v>
      </c>
      <c r="N31113" t="s">
        <v>62</v>
      </c>
      <c r="O31113" t="s">
        <v>170</v>
      </c>
    </row>
    <row r="31114" spans="1:15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8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9</v>
      </c>
      <c r="L31114" t="s">
        <v>21</v>
      </c>
      <c r="M31114" t="s">
        <v>89</v>
      </c>
      <c r="N31114" t="s">
        <v>90</v>
      </c>
      <c r="O31114" t="s">
        <v>170</v>
      </c>
    </row>
    <row r="31115" spans="1:15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8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80</v>
      </c>
      <c r="L31115" t="s">
        <v>13</v>
      </c>
      <c r="M31115" t="s">
        <v>53</v>
      </c>
      <c r="N31115" t="s">
        <v>54</v>
      </c>
      <c r="O31115" t="s">
        <v>170</v>
      </c>
    </row>
    <row r="31116" spans="1:15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7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9</v>
      </c>
      <c r="L31116" t="s">
        <v>21</v>
      </c>
      <c r="M31116" t="s">
        <v>108</v>
      </c>
      <c r="N31116" t="s">
        <v>109</v>
      </c>
      <c r="O31116" t="s">
        <v>170</v>
      </c>
    </row>
    <row r="31117" spans="1:15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5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8</v>
      </c>
      <c r="L31117" t="s">
        <v>25</v>
      </c>
      <c r="M31117" t="s">
        <v>26</v>
      </c>
      <c r="N31117" t="s">
        <v>27</v>
      </c>
      <c r="O31117" t="s">
        <v>170</v>
      </c>
    </row>
    <row r="31118" spans="1:15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8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80</v>
      </c>
      <c r="L31118" t="s">
        <v>32</v>
      </c>
      <c r="M31118" t="s">
        <v>72</v>
      </c>
      <c r="N31118" t="s">
        <v>73</v>
      </c>
      <c r="O31118" t="s">
        <v>170</v>
      </c>
    </row>
    <row r="31119" spans="1:15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8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80</v>
      </c>
      <c r="L31119" t="s">
        <v>13</v>
      </c>
      <c r="M31119" t="s">
        <v>18</v>
      </c>
      <c r="N31119" t="s">
        <v>19</v>
      </c>
      <c r="O31119" t="s">
        <v>170</v>
      </c>
    </row>
    <row r="31120" spans="1:15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4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9</v>
      </c>
      <c r="L31120" t="s">
        <v>25</v>
      </c>
      <c r="M31120" t="s">
        <v>26</v>
      </c>
      <c r="N31120" t="s">
        <v>27</v>
      </c>
      <c r="O31120" t="s">
        <v>170</v>
      </c>
    </row>
    <row r="31121" spans="1:15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6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9</v>
      </c>
      <c r="L31121" t="s">
        <v>25</v>
      </c>
      <c r="M31121" t="s">
        <v>37</v>
      </c>
      <c r="N31121" t="s">
        <v>38</v>
      </c>
      <c r="O31121" t="s">
        <v>170</v>
      </c>
    </row>
    <row r="31122" spans="1:15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2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8</v>
      </c>
      <c r="L31122" t="s">
        <v>32</v>
      </c>
      <c r="M31122" t="s">
        <v>122</v>
      </c>
      <c r="N31122" t="s">
        <v>123</v>
      </c>
      <c r="O31122" t="s">
        <v>170</v>
      </c>
    </row>
    <row r="31123" spans="1:15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8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9</v>
      </c>
      <c r="L31123" t="s">
        <v>21</v>
      </c>
      <c r="M31123" t="s">
        <v>89</v>
      </c>
      <c r="N31123" t="s">
        <v>90</v>
      </c>
      <c r="O31123" t="s">
        <v>170</v>
      </c>
    </row>
    <row r="31124" spans="1:15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2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9</v>
      </c>
      <c r="L31124" t="s">
        <v>13</v>
      </c>
      <c r="M31124" t="s">
        <v>53</v>
      </c>
      <c r="N31124" t="s">
        <v>54</v>
      </c>
      <c r="O31124" t="s">
        <v>170</v>
      </c>
    </row>
    <row r="31125" spans="1:15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4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9</v>
      </c>
      <c r="L31125" t="s">
        <v>25</v>
      </c>
      <c r="M31125" t="s">
        <v>26</v>
      </c>
      <c r="N31125" t="s">
        <v>27</v>
      </c>
      <c r="O31125" t="s">
        <v>170</v>
      </c>
    </row>
    <row r="31126" spans="1:15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6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9</v>
      </c>
      <c r="L31126" t="s">
        <v>21</v>
      </c>
      <c r="M31126" t="s">
        <v>29</v>
      </c>
      <c r="N31126" t="s">
        <v>30</v>
      </c>
      <c r="O31126" t="s">
        <v>170</v>
      </c>
    </row>
    <row r="31127" spans="1:15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8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8</v>
      </c>
      <c r="L31127" t="s">
        <v>21</v>
      </c>
      <c r="M31127" t="s">
        <v>29</v>
      </c>
      <c r="N31127" t="s">
        <v>30</v>
      </c>
      <c r="O31127" t="s">
        <v>170</v>
      </c>
    </row>
    <row r="31128" spans="1:15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2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8</v>
      </c>
      <c r="L31128" t="s">
        <v>25</v>
      </c>
      <c r="M31128" t="s">
        <v>37</v>
      </c>
      <c r="N31128" t="s">
        <v>38</v>
      </c>
      <c r="O31128" t="s">
        <v>170</v>
      </c>
    </row>
    <row r="31129" spans="1:15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2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8</v>
      </c>
      <c r="L31129" t="s">
        <v>25</v>
      </c>
      <c r="M31129" t="s">
        <v>86</v>
      </c>
      <c r="N31129" t="s">
        <v>87</v>
      </c>
      <c r="O31129" t="s">
        <v>170</v>
      </c>
    </row>
    <row r="31130" spans="1:15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4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80</v>
      </c>
      <c r="L31130" t="s">
        <v>32</v>
      </c>
      <c r="M31130" t="s">
        <v>80</v>
      </c>
      <c r="N31130" t="s">
        <v>81</v>
      </c>
      <c r="O31130" t="s">
        <v>170</v>
      </c>
    </row>
    <row r="31131" spans="1:15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4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8</v>
      </c>
      <c r="L31131" t="s">
        <v>32</v>
      </c>
      <c r="M31131" t="s">
        <v>68</v>
      </c>
      <c r="N31131" t="s">
        <v>69</v>
      </c>
      <c r="O31131" t="s">
        <v>170</v>
      </c>
    </row>
    <row r="31132" spans="1:15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4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8</v>
      </c>
      <c r="L31132" t="s">
        <v>25</v>
      </c>
      <c r="M31132" t="s">
        <v>95</v>
      </c>
      <c r="N31132" t="s">
        <v>96</v>
      </c>
      <c r="O31132" t="s">
        <v>170</v>
      </c>
    </row>
    <row r="31133" spans="1:15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1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9</v>
      </c>
      <c r="L31133" t="s">
        <v>32</v>
      </c>
      <c r="M31133" t="s">
        <v>72</v>
      </c>
      <c r="N31133" t="s">
        <v>73</v>
      </c>
      <c r="O31133" t="s">
        <v>170</v>
      </c>
    </row>
    <row r="31134" spans="1:15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7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8</v>
      </c>
      <c r="L31134" t="s">
        <v>13</v>
      </c>
      <c r="M31134" t="s">
        <v>76</v>
      </c>
      <c r="N31134" t="s">
        <v>77</v>
      </c>
      <c r="O31134" t="s">
        <v>170</v>
      </c>
    </row>
    <row r="31135" spans="1:15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2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8</v>
      </c>
      <c r="L31135" t="s">
        <v>25</v>
      </c>
      <c r="M31135" t="s">
        <v>37</v>
      </c>
      <c r="N31135" t="s">
        <v>38</v>
      </c>
      <c r="O31135" t="s">
        <v>170</v>
      </c>
    </row>
    <row r="31136" spans="1:15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2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80</v>
      </c>
      <c r="L31136" t="s">
        <v>13</v>
      </c>
      <c r="M31136" t="s">
        <v>83</v>
      </c>
      <c r="N31136" t="s">
        <v>84</v>
      </c>
      <c r="O31136" t="s">
        <v>170</v>
      </c>
    </row>
    <row r="31137" spans="1:15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1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9</v>
      </c>
      <c r="L31137" t="s">
        <v>32</v>
      </c>
      <c r="M31137" t="s">
        <v>33</v>
      </c>
      <c r="N31137" t="s">
        <v>34</v>
      </c>
      <c r="O31137" t="s">
        <v>170</v>
      </c>
    </row>
    <row r="31138" spans="1:15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1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8</v>
      </c>
      <c r="L31138" t="s">
        <v>21</v>
      </c>
      <c r="M31138" t="s">
        <v>102</v>
      </c>
      <c r="N31138" t="s">
        <v>103</v>
      </c>
      <c r="O31138" t="s">
        <v>170</v>
      </c>
    </row>
    <row r="31139" spans="1:15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5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8</v>
      </c>
      <c r="L31139" t="s">
        <v>13</v>
      </c>
      <c r="M31139" t="s">
        <v>128</v>
      </c>
      <c r="N31139" t="s">
        <v>129</v>
      </c>
      <c r="O31139" t="s">
        <v>170</v>
      </c>
    </row>
    <row r="31140" spans="1:15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2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80</v>
      </c>
      <c r="L31140" t="s">
        <v>13</v>
      </c>
      <c r="M31140" t="s">
        <v>83</v>
      </c>
      <c r="N31140" t="s">
        <v>84</v>
      </c>
      <c r="O31140" t="s">
        <v>170</v>
      </c>
    </row>
    <row r="31141" spans="1:15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5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8</v>
      </c>
      <c r="L31141" t="s">
        <v>25</v>
      </c>
      <c r="M31141" t="s">
        <v>26</v>
      </c>
      <c r="N31141" t="s">
        <v>27</v>
      </c>
      <c r="O31141" t="s">
        <v>170</v>
      </c>
    </row>
    <row r="31142" spans="1:15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9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9</v>
      </c>
      <c r="L31142" t="s">
        <v>32</v>
      </c>
      <c r="M31142" t="s">
        <v>80</v>
      </c>
      <c r="N31142" t="s">
        <v>81</v>
      </c>
      <c r="O31142" t="s">
        <v>170</v>
      </c>
    </row>
    <row r="31143" spans="1:15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3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9</v>
      </c>
      <c r="L31143" t="s">
        <v>21</v>
      </c>
      <c r="M31143" t="s">
        <v>102</v>
      </c>
      <c r="N31143" t="s">
        <v>103</v>
      </c>
      <c r="O31143" t="s">
        <v>170</v>
      </c>
    </row>
    <row r="31144" spans="1:15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5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8</v>
      </c>
      <c r="L31144" t="s">
        <v>13</v>
      </c>
      <c r="M31144" t="s">
        <v>128</v>
      </c>
      <c r="N31144" t="s">
        <v>129</v>
      </c>
      <c r="O31144" t="s">
        <v>170</v>
      </c>
    </row>
    <row r="31145" spans="1:15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50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9</v>
      </c>
      <c r="L31145" t="s">
        <v>25</v>
      </c>
      <c r="M31145" t="s">
        <v>46</v>
      </c>
      <c r="N31145" t="s">
        <v>47</v>
      </c>
      <c r="O31145" t="s">
        <v>170</v>
      </c>
    </row>
    <row r="31146" spans="1:15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8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9</v>
      </c>
      <c r="L31146" t="s">
        <v>21</v>
      </c>
      <c r="M31146" t="s">
        <v>89</v>
      </c>
      <c r="N31146" t="s">
        <v>90</v>
      </c>
      <c r="O31146" t="s">
        <v>170</v>
      </c>
    </row>
    <row r="31147" spans="1:15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40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80</v>
      </c>
      <c r="L31147" t="s">
        <v>13</v>
      </c>
      <c r="M31147" t="s">
        <v>128</v>
      </c>
      <c r="N31147" t="s">
        <v>129</v>
      </c>
      <c r="O31147" t="s">
        <v>170</v>
      </c>
    </row>
    <row r="31148" spans="1:15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2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9</v>
      </c>
      <c r="L31148" t="s">
        <v>13</v>
      </c>
      <c r="M31148" t="s">
        <v>53</v>
      </c>
      <c r="N31148" t="s">
        <v>54</v>
      </c>
      <c r="O31148" t="s">
        <v>170</v>
      </c>
    </row>
    <row r="31149" spans="1:15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1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9</v>
      </c>
      <c r="L31149" t="s">
        <v>25</v>
      </c>
      <c r="M31149" t="s">
        <v>112</v>
      </c>
      <c r="N31149" t="s">
        <v>113</v>
      </c>
      <c r="O31149" t="s">
        <v>170</v>
      </c>
    </row>
    <row r="31150" spans="1:15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1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9</v>
      </c>
      <c r="L31150" t="s">
        <v>32</v>
      </c>
      <c r="M31150" t="s">
        <v>33</v>
      </c>
      <c r="N31150" t="s">
        <v>34</v>
      </c>
      <c r="O31150" t="s">
        <v>170</v>
      </c>
    </row>
    <row r="31151" spans="1:15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2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80</v>
      </c>
      <c r="L31151" t="s">
        <v>13</v>
      </c>
      <c r="M31151" t="s">
        <v>43</v>
      </c>
      <c r="N31151" t="s">
        <v>44</v>
      </c>
      <c r="O31151" t="s">
        <v>170</v>
      </c>
    </row>
    <row r="31152" spans="1:15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9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80</v>
      </c>
      <c r="L31152" t="s">
        <v>32</v>
      </c>
      <c r="M31152" t="s">
        <v>40</v>
      </c>
      <c r="N31152" t="s">
        <v>41</v>
      </c>
      <c r="O31152" t="s">
        <v>170</v>
      </c>
    </row>
    <row r="31153" spans="1:15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1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9</v>
      </c>
      <c r="L31153" t="s">
        <v>32</v>
      </c>
      <c r="M31153" t="s">
        <v>72</v>
      </c>
      <c r="N31153" t="s">
        <v>73</v>
      </c>
      <c r="O31153" t="s">
        <v>170</v>
      </c>
    </row>
    <row r="31154" spans="1:15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6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9</v>
      </c>
      <c r="L31154" t="s">
        <v>13</v>
      </c>
      <c r="M31154" t="s">
        <v>18</v>
      </c>
      <c r="N31154" t="s">
        <v>19</v>
      </c>
      <c r="O31154" t="s">
        <v>170</v>
      </c>
    </row>
    <row r="31155" spans="1:15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62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8</v>
      </c>
      <c r="L31155" t="s">
        <v>13</v>
      </c>
      <c r="M31155" t="s">
        <v>92</v>
      </c>
      <c r="N31155" t="s">
        <v>93</v>
      </c>
      <c r="O31155" t="s">
        <v>170</v>
      </c>
    </row>
    <row r="31156" spans="1:15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2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8</v>
      </c>
      <c r="L31156" t="s">
        <v>21</v>
      </c>
      <c r="M31156" t="s">
        <v>64</v>
      </c>
      <c r="N31156" t="s">
        <v>65</v>
      </c>
      <c r="O31156" t="s">
        <v>170</v>
      </c>
    </row>
    <row r="31157" spans="1:15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2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80</v>
      </c>
      <c r="L31157" t="s">
        <v>13</v>
      </c>
      <c r="M31157" t="s">
        <v>83</v>
      </c>
      <c r="N31157" t="s">
        <v>84</v>
      </c>
      <c r="O31157" t="s">
        <v>170</v>
      </c>
    </row>
    <row r="31158" spans="1:15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1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80</v>
      </c>
      <c r="L31158" t="s">
        <v>32</v>
      </c>
      <c r="M31158" t="s">
        <v>122</v>
      </c>
      <c r="N31158" t="s">
        <v>123</v>
      </c>
      <c r="O31158" t="s">
        <v>170</v>
      </c>
    </row>
    <row r="31159" spans="1:15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4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80</v>
      </c>
      <c r="L31159" t="s">
        <v>32</v>
      </c>
      <c r="M31159" t="s">
        <v>80</v>
      </c>
      <c r="N31159" t="s">
        <v>81</v>
      </c>
      <c r="O31159" t="s">
        <v>170</v>
      </c>
    </row>
    <row r="31160" spans="1:15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6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8</v>
      </c>
      <c r="L31160" t="s">
        <v>32</v>
      </c>
      <c r="M31160" t="s">
        <v>40</v>
      </c>
      <c r="N31160" t="s">
        <v>41</v>
      </c>
      <c r="O31160" t="s">
        <v>170</v>
      </c>
    </row>
    <row r="31161" spans="1:15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1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9</v>
      </c>
      <c r="L31161" t="s">
        <v>32</v>
      </c>
      <c r="M31161" t="s">
        <v>72</v>
      </c>
      <c r="N31161" t="s">
        <v>73</v>
      </c>
      <c r="O31161" t="s">
        <v>170</v>
      </c>
    </row>
    <row r="31162" spans="1:15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8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80</v>
      </c>
      <c r="L31162" t="s">
        <v>13</v>
      </c>
      <c r="M31162" t="s">
        <v>18</v>
      </c>
      <c r="N31162" t="s">
        <v>19</v>
      </c>
      <c r="O31162" t="s">
        <v>170</v>
      </c>
    </row>
    <row r="31163" spans="1:15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2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80</v>
      </c>
      <c r="L31163" t="s">
        <v>13</v>
      </c>
      <c r="M31163" t="s">
        <v>83</v>
      </c>
      <c r="N31163" t="s">
        <v>84</v>
      </c>
      <c r="O31163" t="s">
        <v>170</v>
      </c>
    </row>
    <row r="31164" spans="1:15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4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8</v>
      </c>
      <c r="L31164" t="s">
        <v>25</v>
      </c>
      <c r="M31164" t="s">
        <v>95</v>
      </c>
      <c r="N31164" t="s">
        <v>96</v>
      </c>
      <c r="O31164" t="s">
        <v>170</v>
      </c>
    </row>
    <row r="31165" spans="1:15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0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9</v>
      </c>
      <c r="L31165" t="s">
        <v>32</v>
      </c>
      <c r="M31165" t="s">
        <v>40</v>
      </c>
      <c r="N31165" t="s">
        <v>41</v>
      </c>
      <c r="O31165" t="s">
        <v>170</v>
      </c>
    </row>
    <row r="31166" spans="1:15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8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80</v>
      </c>
      <c r="L31166" t="s">
        <v>13</v>
      </c>
      <c r="M31166" t="s">
        <v>18</v>
      </c>
      <c r="N31166" t="s">
        <v>19</v>
      </c>
      <c r="O31166" t="s">
        <v>170</v>
      </c>
    </row>
    <row r="31167" spans="1:15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4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8</v>
      </c>
      <c r="L31167" t="s">
        <v>32</v>
      </c>
      <c r="M31167" t="s">
        <v>68</v>
      </c>
      <c r="N31167" t="s">
        <v>69</v>
      </c>
      <c r="O31167" t="s">
        <v>170</v>
      </c>
    </row>
    <row r="31168" spans="1:15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4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8</v>
      </c>
      <c r="L31168" t="s">
        <v>32</v>
      </c>
      <c r="M31168" t="s">
        <v>72</v>
      </c>
      <c r="N31168" t="s">
        <v>73</v>
      </c>
      <c r="O31168" t="s">
        <v>170</v>
      </c>
    </row>
    <row r="31169" spans="1:15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9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80</v>
      </c>
      <c r="L31169" t="s">
        <v>21</v>
      </c>
      <c r="M31169" t="s">
        <v>50</v>
      </c>
      <c r="N31169" t="s">
        <v>51</v>
      </c>
      <c r="O31169" t="s">
        <v>170</v>
      </c>
    </row>
    <row r="31170" spans="1:15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2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80</v>
      </c>
      <c r="L31170" t="s">
        <v>13</v>
      </c>
      <c r="M31170" t="s">
        <v>83</v>
      </c>
      <c r="N31170" t="s">
        <v>84</v>
      </c>
      <c r="O31170" t="s">
        <v>170</v>
      </c>
    </row>
    <row r="31171" spans="1:15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8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9</v>
      </c>
      <c r="L31171" t="s">
        <v>21</v>
      </c>
      <c r="M31171" t="s">
        <v>89</v>
      </c>
      <c r="N31171" t="s">
        <v>90</v>
      </c>
      <c r="O31171" t="s">
        <v>170</v>
      </c>
    </row>
    <row r="31172" spans="1:15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9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80</v>
      </c>
      <c r="L31172" t="s">
        <v>32</v>
      </c>
      <c r="M31172" t="s">
        <v>33</v>
      </c>
      <c r="N31172" t="s">
        <v>34</v>
      </c>
      <c r="O31172" t="s">
        <v>170</v>
      </c>
    </row>
    <row r="31173" spans="1:15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9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80</v>
      </c>
      <c r="L31173" t="s">
        <v>32</v>
      </c>
      <c r="M31173" t="s">
        <v>40</v>
      </c>
      <c r="N31173" t="s">
        <v>41</v>
      </c>
      <c r="O31173" t="s">
        <v>170</v>
      </c>
    </row>
    <row r="31174" spans="1:15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2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80</v>
      </c>
      <c r="L31174" t="s">
        <v>13</v>
      </c>
      <c r="M31174" t="s">
        <v>83</v>
      </c>
      <c r="N31174" t="s">
        <v>84</v>
      </c>
      <c r="O31174" t="s">
        <v>170</v>
      </c>
    </row>
    <row r="31175" spans="1:15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8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80</v>
      </c>
      <c r="L31175" t="s">
        <v>32</v>
      </c>
      <c r="M31175" t="s">
        <v>72</v>
      </c>
      <c r="N31175" t="s">
        <v>73</v>
      </c>
      <c r="O31175" t="s">
        <v>170</v>
      </c>
    </row>
    <row r="31176" spans="1:15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9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9</v>
      </c>
      <c r="L31176" t="s">
        <v>13</v>
      </c>
      <c r="M31176" t="s">
        <v>14</v>
      </c>
      <c r="N31176" t="s">
        <v>15</v>
      </c>
      <c r="O31176" t="s">
        <v>170</v>
      </c>
    </row>
    <row r="31177" spans="1:15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4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80</v>
      </c>
      <c r="L31177" t="s">
        <v>25</v>
      </c>
      <c r="M31177" t="s">
        <v>165</v>
      </c>
      <c r="N31177" t="s">
        <v>166</v>
      </c>
      <c r="O31177" t="s">
        <v>170</v>
      </c>
    </row>
    <row r="31178" spans="1:15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4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9</v>
      </c>
      <c r="L31178" t="s">
        <v>25</v>
      </c>
      <c r="M31178" t="s">
        <v>26</v>
      </c>
      <c r="N31178" t="s">
        <v>27</v>
      </c>
      <c r="O31178" t="s">
        <v>170</v>
      </c>
    </row>
    <row r="31179" spans="1:15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2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8</v>
      </c>
      <c r="L31179" t="s">
        <v>25</v>
      </c>
      <c r="M31179" t="s">
        <v>37</v>
      </c>
      <c r="N31179" t="s">
        <v>38</v>
      </c>
      <c r="O31179" t="s">
        <v>170</v>
      </c>
    </row>
    <row r="31180" spans="1:15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61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8</v>
      </c>
      <c r="L31180" t="s">
        <v>21</v>
      </c>
      <c r="M31180" t="s">
        <v>108</v>
      </c>
      <c r="N31180" t="s">
        <v>109</v>
      </c>
      <c r="O31180" t="s">
        <v>170</v>
      </c>
    </row>
    <row r="31181" spans="1:15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5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8</v>
      </c>
      <c r="L31181" t="s">
        <v>25</v>
      </c>
      <c r="M31181" t="s">
        <v>26</v>
      </c>
      <c r="N31181" t="s">
        <v>27</v>
      </c>
      <c r="O31181" t="s">
        <v>170</v>
      </c>
    </row>
    <row r="31182" spans="1:15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4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80</v>
      </c>
      <c r="L31182" t="s">
        <v>25</v>
      </c>
      <c r="M31182" t="s">
        <v>105</v>
      </c>
      <c r="N31182" t="s">
        <v>106</v>
      </c>
      <c r="O31182" t="s">
        <v>170</v>
      </c>
    </row>
    <row r="31183" spans="1:15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4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80</v>
      </c>
      <c r="L31183" t="s">
        <v>21</v>
      </c>
      <c r="M31183" t="s">
        <v>61</v>
      </c>
      <c r="N31183" t="s">
        <v>62</v>
      </c>
      <c r="O31183" t="s">
        <v>170</v>
      </c>
    </row>
    <row r="31184" spans="1:15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8</v>
      </c>
      <c r="L31184" t="s">
        <v>13</v>
      </c>
      <c r="M31184" t="s">
        <v>18</v>
      </c>
      <c r="N31184" t="s">
        <v>19</v>
      </c>
      <c r="O31184" t="s">
        <v>170</v>
      </c>
    </row>
    <row r="31185" spans="1:15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4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80</v>
      </c>
      <c r="L31185" t="s">
        <v>25</v>
      </c>
      <c r="M31185" t="s">
        <v>105</v>
      </c>
      <c r="N31185" t="s">
        <v>106</v>
      </c>
      <c r="O31185" t="s">
        <v>170</v>
      </c>
    </row>
    <row r="31186" spans="1:15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1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9</v>
      </c>
      <c r="L31186" t="s">
        <v>32</v>
      </c>
      <c r="M31186" t="s">
        <v>33</v>
      </c>
      <c r="N31186" t="s">
        <v>34</v>
      </c>
      <c r="O31186" t="s">
        <v>170</v>
      </c>
    </row>
    <row r="31187" spans="1:15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4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8</v>
      </c>
      <c r="L31187" t="s">
        <v>32</v>
      </c>
      <c r="M31187" t="s">
        <v>72</v>
      </c>
      <c r="N31187" t="s">
        <v>73</v>
      </c>
      <c r="O31187" t="s">
        <v>170</v>
      </c>
    </row>
    <row r="31188" spans="1:15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8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80</v>
      </c>
      <c r="L31188" t="s">
        <v>13</v>
      </c>
      <c r="M31188" t="s">
        <v>18</v>
      </c>
      <c r="N31188" t="s">
        <v>19</v>
      </c>
      <c r="O31188" t="s">
        <v>170</v>
      </c>
    </row>
    <row r="31189" spans="1:15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6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8</v>
      </c>
      <c r="L31189" t="s">
        <v>21</v>
      </c>
      <c r="M31189" t="s">
        <v>50</v>
      </c>
      <c r="N31189" t="s">
        <v>51</v>
      </c>
      <c r="O31189" t="s">
        <v>170</v>
      </c>
    </row>
    <row r="31190" spans="1:15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60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9</v>
      </c>
      <c r="L31190" t="s">
        <v>21</v>
      </c>
      <c r="M31190" t="s">
        <v>61</v>
      </c>
      <c r="N31190" t="s">
        <v>62</v>
      </c>
      <c r="O31190" t="s">
        <v>170</v>
      </c>
    </row>
    <row r="31191" spans="1:15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2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80</v>
      </c>
      <c r="L31191" t="s">
        <v>13</v>
      </c>
      <c r="M31191" t="s">
        <v>83</v>
      </c>
      <c r="N31191" t="s">
        <v>84</v>
      </c>
      <c r="O31191" t="s">
        <v>170</v>
      </c>
    </row>
    <row r="31192" spans="1:15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1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80</v>
      </c>
      <c r="L31192" t="s">
        <v>13</v>
      </c>
      <c r="M31192" t="s">
        <v>92</v>
      </c>
      <c r="N31192" t="s">
        <v>93</v>
      </c>
      <c r="O31192" t="s">
        <v>170</v>
      </c>
    </row>
    <row r="31193" spans="1:15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7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8</v>
      </c>
      <c r="L31193" t="s">
        <v>13</v>
      </c>
      <c r="M31193" t="s">
        <v>76</v>
      </c>
      <c r="N31193" t="s">
        <v>77</v>
      </c>
      <c r="O31193" t="s">
        <v>170</v>
      </c>
    </row>
    <row r="31194" spans="1:15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5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80</v>
      </c>
      <c r="L31194" t="s">
        <v>32</v>
      </c>
      <c r="M31194" t="s">
        <v>68</v>
      </c>
      <c r="N31194" t="s">
        <v>69</v>
      </c>
      <c r="O31194" t="s">
        <v>170</v>
      </c>
    </row>
    <row r="31195" spans="1:15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7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9</v>
      </c>
      <c r="L31195" t="s">
        <v>21</v>
      </c>
      <c r="M31195" t="s">
        <v>108</v>
      </c>
      <c r="N31195" t="s">
        <v>109</v>
      </c>
      <c r="O31195" t="s">
        <v>170</v>
      </c>
    </row>
    <row r="31196" spans="1:15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0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80</v>
      </c>
      <c r="L31196" t="s">
        <v>13</v>
      </c>
      <c r="M31196" t="s">
        <v>128</v>
      </c>
      <c r="N31196" t="s">
        <v>129</v>
      </c>
      <c r="O31196" t="s">
        <v>170</v>
      </c>
    </row>
    <row r="31197" spans="1:15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7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9</v>
      </c>
      <c r="L31197" t="s">
        <v>32</v>
      </c>
      <c r="M31197" t="s">
        <v>68</v>
      </c>
      <c r="N31197" t="s">
        <v>69</v>
      </c>
      <c r="O31197" t="s">
        <v>170</v>
      </c>
    </row>
    <row r="31198" spans="1:15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4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80</v>
      </c>
      <c r="L31198" t="s">
        <v>21</v>
      </c>
      <c r="M31198" t="s">
        <v>61</v>
      </c>
      <c r="N31198" t="s">
        <v>62</v>
      </c>
      <c r="O31198" t="s">
        <v>170</v>
      </c>
    </row>
    <row r="31199" spans="1:15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3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9</v>
      </c>
      <c r="L31199" t="s">
        <v>25</v>
      </c>
      <c r="M31199" t="s">
        <v>105</v>
      </c>
      <c r="N31199" t="s">
        <v>106</v>
      </c>
      <c r="O31199" t="s">
        <v>170</v>
      </c>
    </row>
    <row r="31200" spans="1:15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4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80</v>
      </c>
      <c r="L31200" t="s">
        <v>25</v>
      </c>
      <c r="M31200" t="s">
        <v>105</v>
      </c>
      <c r="N31200" t="s">
        <v>106</v>
      </c>
      <c r="O31200" t="s">
        <v>170</v>
      </c>
    </row>
    <row r="31201" spans="1:15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6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80</v>
      </c>
      <c r="L31201" t="s">
        <v>25</v>
      </c>
      <c r="M31201" t="s">
        <v>112</v>
      </c>
      <c r="N31201" t="s">
        <v>113</v>
      </c>
      <c r="O31201" t="s">
        <v>170</v>
      </c>
    </row>
    <row r="31202" spans="1:15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5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80</v>
      </c>
      <c r="L31202" t="s">
        <v>25</v>
      </c>
      <c r="M31202" t="s">
        <v>46</v>
      </c>
      <c r="N31202" t="s">
        <v>47</v>
      </c>
      <c r="O31202" t="s">
        <v>170</v>
      </c>
    </row>
    <row r="31203" spans="1:15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8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80</v>
      </c>
      <c r="L31203" t="s">
        <v>25</v>
      </c>
      <c r="M31203" t="s">
        <v>37</v>
      </c>
      <c r="N31203" t="s">
        <v>38</v>
      </c>
      <c r="O31203" t="s">
        <v>174</v>
      </c>
    </row>
    <row r="31204" spans="1:15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1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9</v>
      </c>
      <c r="L31204" t="s">
        <v>32</v>
      </c>
      <c r="M31204" t="s">
        <v>33</v>
      </c>
      <c r="N31204" t="s">
        <v>34</v>
      </c>
      <c r="O31204" t="s">
        <v>174</v>
      </c>
    </row>
    <row r="31205" spans="1:15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73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80</v>
      </c>
      <c r="L31205" t="s">
        <v>25</v>
      </c>
      <c r="M31205" t="s">
        <v>86</v>
      </c>
      <c r="N31205" t="s">
        <v>87</v>
      </c>
      <c r="O31205" t="s">
        <v>174</v>
      </c>
    </row>
    <row r="31206" spans="1:15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7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9</v>
      </c>
      <c r="L31206" t="s">
        <v>21</v>
      </c>
      <c r="M31206" t="s">
        <v>108</v>
      </c>
      <c r="N31206" t="s">
        <v>109</v>
      </c>
      <c r="O31206" t="s">
        <v>174</v>
      </c>
    </row>
    <row r="31207" spans="1:15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8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80</v>
      </c>
      <c r="L31207" t="s">
        <v>13</v>
      </c>
      <c r="M31207" t="s">
        <v>18</v>
      </c>
      <c r="N31207" t="s">
        <v>19</v>
      </c>
      <c r="O31207" t="s">
        <v>174</v>
      </c>
    </row>
    <row r="31208" spans="1:15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5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9</v>
      </c>
      <c r="L31208" t="s">
        <v>13</v>
      </c>
      <c r="M31208" t="s">
        <v>76</v>
      </c>
      <c r="N31208" t="s">
        <v>77</v>
      </c>
      <c r="O31208" t="s">
        <v>174</v>
      </c>
    </row>
    <row r="31209" spans="1:15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61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8</v>
      </c>
      <c r="L31209" t="s">
        <v>21</v>
      </c>
      <c r="M31209" t="s">
        <v>108</v>
      </c>
      <c r="N31209" t="s">
        <v>109</v>
      </c>
      <c r="O31209" t="s">
        <v>174</v>
      </c>
    </row>
    <row r="31210" spans="1:15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9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80</v>
      </c>
      <c r="L31210" t="s">
        <v>32</v>
      </c>
      <c r="M31210" t="s">
        <v>33</v>
      </c>
      <c r="N31210" t="s">
        <v>34</v>
      </c>
      <c r="O31210" t="s">
        <v>174</v>
      </c>
    </row>
    <row r="31211" spans="1:15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8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9</v>
      </c>
      <c r="L31211" t="s">
        <v>21</v>
      </c>
      <c r="M31211" t="s">
        <v>89</v>
      </c>
      <c r="N31211" t="s">
        <v>90</v>
      </c>
      <c r="O31211" t="s">
        <v>174</v>
      </c>
    </row>
    <row r="31212" spans="1:15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1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9</v>
      </c>
      <c r="L31212" t="s">
        <v>21</v>
      </c>
      <c r="M31212" t="s">
        <v>99</v>
      </c>
      <c r="N31212" t="s">
        <v>100</v>
      </c>
      <c r="O31212" t="s">
        <v>174</v>
      </c>
    </row>
    <row r="31213" spans="1:15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6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9</v>
      </c>
      <c r="L31213" t="s">
        <v>21</v>
      </c>
      <c r="M31213" t="s">
        <v>29</v>
      </c>
      <c r="N31213" t="s">
        <v>30</v>
      </c>
      <c r="O31213" t="s">
        <v>174</v>
      </c>
    </row>
    <row r="31214" spans="1:15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3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9</v>
      </c>
      <c r="L31214" t="s">
        <v>25</v>
      </c>
      <c r="M31214" t="s">
        <v>105</v>
      </c>
      <c r="N31214" t="s">
        <v>106</v>
      </c>
      <c r="O31214" t="s">
        <v>174</v>
      </c>
    </row>
    <row r="31215" spans="1:15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70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9</v>
      </c>
      <c r="L31215" t="s">
        <v>32</v>
      </c>
      <c r="M31215" t="s">
        <v>40</v>
      </c>
      <c r="N31215" t="s">
        <v>41</v>
      </c>
      <c r="O31215" t="s">
        <v>174</v>
      </c>
    </row>
    <row r="31216" spans="1:15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1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9</v>
      </c>
      <c r="L31216" t="s">
        <v>32</v>
      </c>
      <c r="M31216" t="s">
        <v>72</v>
      </c>
      <c r="N31216" t="s">
        <v>73</v>
      </c>
      <c r="O31216" t="s">
        <v>174</v>
      </c>
    </row>
    <row r="31217" spans="1:15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7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9</v>
      </c>
      <c r="L31217" t="s">
        <v>13</v>
      </c>
      <c r="M31217" t="s">
        <v>128</v>
      </c>
      <c r="N31217" t="s">
        <v>129</v>
      </c>
      <c r="O31217" t="s">
        <v>174</v>
      </c>
    </row>
    <row r="31218" spans="1:15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6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9</v>
      </c>
      <c r="L31218" t="s">
        <v>25</v>
      </c>
      <c r="M31218" t="s">
        <v>37</v>
      </c>
      <c r="N31218" t="s">
        <v>38</v>
      </c>
      <c r="O31218" t="s">
        <v>174</v>
      </c>
    </row>
    <row r="31219" spans="1:15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4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8</v>
      </c>
      <c r="L31219" t="s">
        <v>13</v>
      </c>
      <c r="M31219" t="s">
        <v>53</v>
      </c>
      <c r="N31219" t="s">
        <v>54</v>
      </c>
      <c r="O31219" t="s">
        <v>174</v>
      </c>
    </row>
    <row r="31220" spans="1:15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1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9</v>
      </c>
      <c r="L31220" t="s">
        <v>32</v>
      </c>
      <c r="M31220" t="s">
        <v>33</v>
      </c>
      <c r="N31220" t="s">
        <v>34</v>
      </c>
      <c r="O31220" t="s">
        <v>174</v>
      </c>
    </row>
    <row r="31221" spans="1:15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9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80</v>
      </c>
      <c r="L31221" t="s">
        <v>32</v>
      </c>
      <c r="M31221" t="s">
        <v>33</v>
      </c>
      <c r="N31221" t="s">
        <v>34</v>
      </c>
      <c r="O31221" t="s">
        <v>174</v>
      </c>
    </row>
    <row r="31222" spans="1:15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3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80</v>
      </c>
      <c r="L31222" t="s">
        <v>21</v>
      </c>
      <c r="M31222" t="s">
        <v>64</v>
      </c>
      <c r="N31222" t="s">
        <v>65</v>
      </c>
      <c r="O31222" t="s">
        <v>174</v>
      </c>
    </row>
    <row r="31223" spans="1:15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5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9</v>
      </c>
      <c r="L31223" t="s">
        <v>25</v>
      </c>
      <c r="M31223" t="s">
        <v>86</v>
      </c>
      <c r="N31223" t="s">
        <v>87</v>
      </c>
      <c r="O31223" t="s">
        <v>174</v>
      </c>
    </row>
    <row r="31224" spans="1:15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4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8</v>
      </c>
      <c r="L31224" t="s">
        <v>32</v>
      </c>
      <c r="M31224" t="s">
        <v>72</v>
      </c>
      <c r="N31224" t="s">
        <v>73</v>
      </c>
      <c r="O31224" t="s">
        <v>174</v>
      </c>
    </row>
    <row r="31225" spans="1:15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7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8</v>
      </c>
      <c r="L31225" t="s">
        <v>21</v>
      </c>
      <c r="M31225" t="s">
        <v>99</v>
      </c>
      <c r="N31225" t="s">
        <v>100</v>
      </c>
      <c r="O31225" t="s">
        <v>174</v>
      </c>
    </row>
    <row r="31226" spans="1:15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5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9</v>
      </c>
      <c r="L31226" t="s">
        <v>13</v>
      </c>
      <c r="M31226" t="s">
        <v>76</v>
      </c>
      <c r="N31226" t="s">
        <v>77</v>
      </c>
      <c r="O31226" t="s">
        <v>174</v>
      </c>
    </row>
    <row r="31227" spans="1:15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4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8</v>
      </c>
      <c r="L31227" t="s">
        <v>32</v>
      </c>
      <c r="M31227" t="s">
        <v>68</v>
      </c>
      <c r="N31227" t="s">
        <v>69</v>
      </c>
      <c r="O31227" t="s">
        <v>174</v>
      </c>
    </row>
    <row r="31228" spans="1:15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3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8</v>
      </c>
      <c r="L31228" t="s">
        <v>21</v>
      </c>
      <c r="M31228" t="s">
        <v>61</v>
      </c>
      <c r="N31228" t="s">
        <v>62</v>
      </c>
      <c r="O31228" t="s">
        <v>174</v>
      </c>
    </row>
    <row r="31229" spans="1:15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3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9</v>
      </c>
      <c r="L31229" t="s">
        <v>25</v>
      </c>
      <c r="M31229" t="s">
        <v>105</v>
      </c>
      <c r="N31229" t="s">
        <v>106</v>
      </c>
      <c r="O31229" t="s">
        <v>174</v>
      </c>
    </row>
    <row r="31230" spans="1:15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7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9</v>
      </c>
      <c r="L31230" t="s">
        <v>32</v>
      </c>
      <c r="M31230" t="s">
        <v>68</v>
      </c>
      <c r="N31230" t="s">
        <v>69</v>
      </c>
      <c r="O31230" t="s">
        <v>174</v>
      </c>
    </row>
    <row r="31231" spans="1:15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2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80</v>
      </c>
      <c r="L31231" t="s">
        <v>13</v>
      </c>
      <c r="M31231" t="s">
        <v>43</v>
      </c>
      <c r="N31231" t="s">
        <v>44</v>
      </c>
      <c r="O31231" t="s">
        <v>174</v>
      </c>
    </row>
    <row r="31232" spans="1:15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9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80</v>
      </c>
      <c r="L31232" t="s">
        <v>21</v>
      </c>
      <c r="M31232" t="s">
        <v>50</v>
      </c>
      <c r="N31232" t="s">
        <v>51</v>
      </c>
      <c r="O31232" t="s">
        <v>174</v>
      </c>
    </row>
    <row r="31233" spans="1:15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2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9</v>
      </c>
      <c r="L31233" t="s">
        <v>13</v>
      </c>
      <c r="M31233" t="s">
        <v>53</v>
      </c>
      <c r="N31233" t="s">
        <v>54</v>
      </c>
      <c r="O31233" t="s">
        <v>174</v>
      </c>
    </row>
    <row r="31234" spans="1:15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1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9</v>
      </c>
      <c r="L31234" t="s">
        <v>32</v>
      </c>
      <c r="M31234" t="s">
        <v>72</v>
      </c>
      <c r="N31234" t="s">
        <v>73</v>
      </c>
      <c r="O31234" t="s">
        <v>174</v>
      </c>
    </row>
    <row r="31235" spans="1:15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2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8</v>
      </c>
      <c r="L31235" t="s">
        <v>32</v>
      </c>
      <c r="M31235" t="s">
        <v>122</v>
      </c>
      <c r="N31235" t="s">
        <v>123</v>
      </c>
      <c r="O31235" t="s">
        <v>174</v>
      </c>
    </row>
    <row r="31236" spans="1:15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8</v>
      </c>
      <c r="L31236" t="s">
        <v>13</v>
      </c>
      <c r="M31236" t="s">
        <v>18</v>
      </c>
      <c r="N31236" t="s">
        <v>19</v>
      </c>
      <c r="O31236" t="s">
        <v>174</v>
      </c>
    </row>
    <row r="31237" spans="1:15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8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9</v>
      </c>
      <c r="L31237" t="s">
        <v>21</v>
      </c>
      <c r="M31237" t="s">
        <v>89</v>
      </c>
      <c r="N31237" t="s">
        <v>90</v>
      </c>
      <c r="O31237" t="s">
        <v>174</v>
      </c>
    </row>
    <row r="31238" spans="1:15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7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8</v>
      </c>
      <c r="L31238" t="s">
        <v>21</v>
      </c>
      <c r="M31238" t="s">
        <v>89</v>
      </c>
      <c r="N31238" t="s">
        <v>90</v>
      </c>
      <c r="O31238" t="s">
        <v>174</v>
      </c>
    </row>
    <row r="31239" spans="1:15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5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9</v>
      </c>
      <c r="L31239" t="s">
        <v>13</v>
      </c>
      <c r="M31239" t="s">
        <v>76</v>
      </c>
      <c r="N31239" t="s">
        <v>77</v>
      </c>
      <c r="O31239" t="s">
        <v>174</v>
      </c>
    </row>
    <row r="31240" spans="1:15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5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80</v>
      </c>
      <c r="L31240" t="s">
        <v>32</v>
      </c>
      <c r="M31240" t="s">
        <v>68</v>
      </c>
      <c r="N31240" t="s">
        <v>69</v>
      </c>
      <c r="O31240" t="s">
        <v>174</v>
      </c>
    </row>
    <row r="31241" spans="1:15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5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8</v>
      </c>
      <c r="L31241" t="s">
        <v>32</v>
      </c>
      <c r="M31241" t="s">
        <v>33</v>
      </c>
      <c r="N31241" t="s">
        <v>34</v>
      </c>
      <c r="O31241" t="s">
        <v>174</v>
      </c>
    </row>
    <row r="31242" spans="1:15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2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80</v>
      </c>
      <c r="L31242" t="s">
        <v>13</v>
      </c>
      <c r="M31242" t="s">
        <v>83</v>
      </c>
      <c r="N31242" t="s">
        <v>84</v>
      </c>
      <c r="O31242" t="s">
        <v>174</v>
      </c>
    </row>
    <row r="31243" spans="1:15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4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80</v>
      </c>
      <c r="L31243" t="s">
        <v>13</v>
      </c>
      <c r="M31243" t="s">
        <v>76</v>
      </c>
      <c r="N31243" t="s">
        <v>77</v>
      </c>
      <c r="O31243" t="s">
        <v>174</v>
      </c>
    </row>
    <row r="31244" spans="1:15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5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80</v>
      </c>
      <c r="L31244" t="s">
        <v>32</v>
      </c>
      <c r="M31244" t="s">
        <v>68</v>
      </c>
      <c r="N31244" t="s">
        <v>69</v>
      </c>
      <c r="O31244" t="s">
        <v>174</v>
      </c>
    </row>
    <row r="31245" spans="1:15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2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8</v>
      </c>
      <c r="L31245" t="s">
        <v>21</v>
      </c>
      <c r="M31245" t="s">
        <v>64</v>
      </c>
      <c r="N31245" t="s">
        <v>65</v>
      </c>
      <c r="O31245" t="s">
        <v>174</v>
      </c>
    </row>
    <row r="31246" spans="1:15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2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9</v>
      </c>
      <c r="L31246" t="s">
        <v>13</v>
      </c>
      <c r="M31246" t="s">
        <v>53</v>
      </c>
      <c r="N31246" t="s">
        <v>54</v>
      </c>
      <c r="O31246" t="s">
        <v>174</v>
      </c>
    </row>
    <row r="31247" spans="1:15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8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80</v>
      </c>
      <c r="L31247" t="s">
        <v>32</v>
      </c>
      <c r="M31247" t="s">
        <v>72</v>
      </c>
      <c r="N31247" t="s">
        <v>73</v>
      </c>
      <c r="O31247" t="s">
        <v>174</v>
      </c>
    </row>
    <row r="31248" spans="1:15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4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80</v>
      </c>
      <c r="L31248" t="s">
        <v>32</v>
      </c>
      <c r="M31248" t="s">
        <v>80</v>
      </c>
      <c r="N31248" t="s">
        <v>81</v>
      </c>
      <c r="O31248" t="s">
        <v>174</v>
      </c>
    </row>
    <row r="31249" spans="1:15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4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8</v>
      </c>
      <c r="L31249" t="s">
        <v>25</v>
      </c>
      <c r="M31249" t="s">
        <v>95</v>
      </c>
      <c r="N31249" t="s">
        <v>96</v>
      </c>
      <c r="O31249" t="s">
        <v>174</v>
      </c>
    </row>
    <row r="31250" spans="1:15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8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9</v>
      </c>
      <c r="L31250" t="s">
        <v>21</v>
      </c>
      <c r="M31250" t="s">
        <v>89</v>
      </c>
      <c r="N31250" t="s">
        <v>90</v>
      </c>
      <c r="O31250" t="s">
        <v>174</v>
      </c>
    </row>
    <row r="31251" spans="1:15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8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9</v>
      </c>
      <c r="L31251" t="s">
        <v>21</v>
      </c>
      <c r="M31251" t="s">
        <v>89</v>
      </c>
      <c r="N31251" t="s">
        <v>90</v>
      </c>
      <c r="O31251" t="s">
        <v>174</v>
      </c>
    </row>
    <row r="31252" spans="1:15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2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80</v>
      </c>
      <c r="L31252" t="s">
        <v>13</v>
      </c>
      <c r="M31252" t="s">
        <v>83</v>
      </c>
      <c r="N31252" t="s">
        <v>84</v>
      </c>
      <c r="O31252" t="s">
        <v>174</v>
      </c>
    </row>
    <row r="31253" spans="1:15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62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8</v>
      </c>
      <c r="L31253" t="s">
        <v>13</v>
      </c>
      <c r="M31253" t="s">
        <v>92</v>
      </c>
      <c r="N31253" t="s">
        <v>93</v>
      </c>
      <c r="O31253" t="s">
        <v>174</v>
      </c>
    </row>
    <row r="31254" spans="1:15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9</v>
      </c>
      <c r="L31254" t="s">
        <v>21</v>
      </c>
      <c r="M31254" t="s">
        <v>22</v>
      </c>
      <c r="N31254" t="s">
        <v>23</v>
      </c>
      <c r="O31254" t="s">
        <v>174</v>
      </c>
    </row>
    <row r="31255" spans="1:15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40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80</v>
      </c>
      <c r="L31255" t="s">
        <v>13</v>
      </c>
      <c r="M31255" t="s">
        <v>128</v>
      </c>
      <c r="N31255" t="s">
        <v>129</v>
      </c>
      <c r="O31255" t="s">
        <v>174</v>
      </c>
    </row>
    <row r="31256" spans="1:15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6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9</v>
      </c>
      <c r="L31256" t="s">
        <v>25</v>
      </c>
      <c r="M31256" t="s">
        <v>37</v>
      </c>
      <c r="N31256" t="s">
        <v>38</v>
      </c>
      <c r="O31256" t="s">
        <v>174</v>
      </c>
    </row>
    <row r="31257" spans="1:15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7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9</v>
      </c>
      <c r="L31257" t="s">
        <v>32</v>
      </c>
      <c r="M31257" t="s">
        <v>68</v>
      </c>
      <c r="N31257" t="s">
        <v>69</v>
      </c>
      <c r="O31257" t="s">
        <v>174</v>
      </c>
    </row>
    <row r="31258" spans="1:15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5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9</v>
      </c>
      <c r="L31258" t="s">
        <v>25</v>
      </c>
      <c r="M31258" t="s">
        <v>86</v>
      </c>
      <c r="N31258" t="s">
        <v>87</v>
      </c>
      <c r="O31258" t="s">
        <v>174</v>
      </c>
    </row>
    <row r="31259" spans="1:15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7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9</v>
      </c>
      <c r="L31259" t="s">
        <v>32</v>
      </c>
      <c r="M31259" t="s">
        <v>68</v>
      </c>
      <c r="N31259" t="s">
        <v>69</v>
      </c>
      <c r="O31259" t="s">
        <v>174</v>
      </c>
    </row>
    <row r="31260" spans="1:15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8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81</v>
      </c>
      <c r="L31260" t="s">
        <v>13</v>
      </c>
      <c r="M31260" t="s">
        <v>43</v>
      </c>
      <c r="N31260" t="s">
        <v>44</v>
      </c>
      <c r="O31260" t="s">
        <v>174</v>
      </c>
    </row>
    <row r="31261" spans="1:15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2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80</v>
      </c>
      <c r="L31261" t="s">
        <v>13</v>
      </c>
      <c r="M31261" t="s">
        <v>83</v>
      </c>
      <c r="N31261" t="s">
        <v>84</v>
      </c>
      <c r="O31261" t="s">
        <v>174</v>
      </c>
    </row>
    <row r="31262" spans="1:15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5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80</v>
      </c>
      <c r="L31262" t="s">
        <v>25</v>
      </c>
      <c r="M31262" t="s">
        <v>26</v>
      </c>
      <c r="N31262" t="s">
        <v>27</v>
      </c>
      <c r="O31262" t="s">
        <v>174</v>
      </c>
    </row>
    <row r="31263" spans="1:15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3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9</v>
      </c>
      <c r="L31263" t="s">
        <v>25</v>
      </c>
      <c r="M31263" t="s">
        <v>105</v>
      </c>
      <c r="N31263" t="s">
        <v>106</v>
      </c>
      <c r="O31263" t="s">
        <v>174</v>
      </c>
    </row>
    <row r="31264" spans="1:15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4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8</v>
      </c>
      <c r="L31264" t="s">
        <v>32</v>
      </c>
      <c r="M31264" t="s">
        <v>68</v>
      </c>
      <c r="N31264" t="s">
        <v>69</v>
      </c>
      <c r="O31264" t="s">
        <v>174</v>
      </c>
    </row>
    <row r="31265" spans="1:15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1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9</v>
      </c>
      <c r="L31265" t="s">
        <v>32</v>
      </c>
      <c r="M31265" t="s">
        <v>72</v>
      </c>
      <c r="N31265" t="s">
        <v>73</v>
      </c>
      <c r="O31265" t="s">
        <v>174</v>
      </c>
    </row>
    <row r="31266" spans="1:15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9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8</v>
      </c>
      <c r="L31266" t="s">
        <v>25</v>
      </c>
      <c r="M31266" t="s">
        <v>112</v>
      </c>
      <c r="N31266" t="s">
        <v>113</v>
      </c>
      <c r="O31266" t="s">
        <v>174</v>
      </c>
    </row>
    <row r="31267" spans="1:15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4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8</v>
      </c>
      <c r="L31267" t="s">
        <v>32</v>
      </c>
      <c r="M31267" t="s">
        <v>72</v>
      </c>
      <c r="N31267" t="s">
        <v>73</v>
      </c>
      <c r="O31267" t="s">
        <v>174</v>
      </c>
    </row>
    <row r="31268" spans="1:15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9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9</v>
      </c>
      <c r="L31268" t="s">
        <v>13</v>
      </c>
      <c r="M31268" t="s">
        <v>14</v>
      </c>
      <c r="N31268" t="s">
        <v>15</v>
      </c>
      <c r="O31268" t="s">
        <v>174</v>
      </c>
    </row>
    <row r="31269" spans="1:15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5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8</v>
      </c>
      <c r="L31269" t="s">
        <v>25</v>
      </c>
      <c r="M31269" t="s">
        <v>26</v>
      </c>
      <c r="N31269" t="s">
        <v>27</v>
      </c>
      <c r="O31269" t="s">
        <v>174</v>
      </c>
    </row>
    <row r="31270" spans="1:15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72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8</v>
      </c>
      <c r="L31270" t="s">
        <v>25</v>
      </c>
      <c r="M31270" t="s">
        <v>86</v>
      </c>
      <c r="N31270" t="s">
        <v>87</v>
      </c>
      <c r="O31270" t="s">
        <v>174</v>
      </c>
    </row>
    <row r="31271" spans="1:15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2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80</v>
      </c>
      <c r="L31271" t="s">
        <v>13</v>
      </c>
      <c r="M31271" t="s">
        <v>83</v>
      </c>
      <c r="N31271" t="s">
        <v>84</v>
      </c>
      <c r="O31271" t="s">
        <v>174</v>
      </c>
    </row>
    <row r="31272" spans="1:15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4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8</v>
      </c>
      <c r="L31272" t="s">
        <v>32</v>
      </c>
      <c r="M31272" t="s">
        <v>72</v>
      </c>
      <c r="N31272" t="s">
        <v>73</v>
      </c>
      <c r="O31272" t="s">
        <v>174</v>
      </c>
    </row>
    <row r="31273" spans="1:15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4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80</v>
      </c>
      <c r="L31273" t="s">
        <v>25</v>
      </c>
      <c r="M31273" t="s">
        <v>105</v>
      </c>
      <c r="N31273" t="s">
        <v>106</v>
      </c>
      <c r="O31273" t="s">
        <v>174</v>
      </c>
    </row>
    <row r="31274" spans="1:15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2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8</v>
      </c>
      <c r="L31274" t="s">
        <v>21</v>
      </c>
      <c r="M31274" t="s">
        <v>64</v>
      </c>
      <c r="N31274" t="s">
        <v>65</v>
      </c>
      <c r="O31274" t="s">
        <v>174</v>
      </c>
    </row>
    <row r="31275" spans="1:15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2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8</v>
      </c>
      <c r="L31275" t="s">
        <v>32</v>
      </c>
      <c r="M31275" t="s">
        <v>122</v>
      </c>
      <c r="N31275" t="s">
        <v>123</v>
      </c>
      <c r="O31275" t="s">
        <v>174</v>
      </c>
    </row>
    <row r="31276" spans="1:15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7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9</v>
      </c>
      <c r="L31276" t="s">
        <v>25</v>
      </c>
      <c r="M31276" t="s">
        <v>58</v>
      </c>
      <c r="N31276" t="s">
        <v>59</v>
      </c>
      <c r="O31276" t="s">
        <v>174</v>
      </c>
    </row>
    <row r="31277" spans="1:15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4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9</v>
      </c>
      <c r="L31277" t="s">
        <v>25</v>
      </c>
      <c r="M31277" t="s">
        <v>26</v>
      </c>
      <c r="N31277" t="s">
        <v>27</v>
      </c>
      <c r="O31277" t="s">
        <v>174</v>
      </c>
    </row>
    <row r="31278" spans="1:15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3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9</v>
      </c>
      <c r="L31278" t="s">
        <v>21</v>
      </c>
      <c r="M31278" t="s">
        <v>102</v>
      </c>
      <c r="N31278" t="s">
        <v>103</v>
      </c>
      <c r="O31278" t="s">
        <v>174</v>
      </c>
    </row>
    <row r="31279" spans="1:15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4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8</v>
      </c>
      <c r="L31279" t="s">
        <v>25</v>
      </c>
      <c r="M31279" t="s">
        <v>95</v>
      </c>
      <c r="N31279" t="s">
        <v>96</v>
      </c>
      <c r="O31279" t="s">
        <v>174</v>
      </c>
    </row>
    <row r="31280" spans="1:15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6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80</v>
      </c>
      <c r="L31280" t="s">
        <v>25</v>
      </c>
      <c r="M31280" t="s">
        <v>112</v>
      </c>
      <c r="N31280" t="s">
        <v>113</v>
      </c>
      <c r="O31280" t="s">
        <v>174</v>
      </c>
    </row>
    <row r="31281" spans="1:15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60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9</v>
      </c>
      <c r="L31281" t="s">
        <v>21</v>
      </c>
      <c r="M31281" t="s">
        <v>61</v>
      </c>
      <c r="N31281" t="s">
        <v>62</v>
      </c>
      <c r="O31281" t="s">
        <v>174</v>
      </c>
    </row>
    <row r="31282" spans="1:15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4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80</v>
      </c>
      <c r="L31282" t="s">
        <v>21</v>
      </c>
      <c r="M31282" t="s">
        <v>61</v>
      </c>
      <c r="N31282" t="s">
        <v>62</v>
      </c>
      <c r="O31282" t="s">
        <v>174</v>
      </c>
    </row>
    <row r="31283" spans="1:15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1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9</v>
      </c>
      <c r="L31283" t="s">
        <v>32</v>
      </c>
      <c r="M31283" t="s">
        <v>72</v>
      </c>
      <c r="N31283" t="s">
        <v>73</v>
      </c>
      <c r="O31283" t="s">
        <v>174</v>
      </c>
    </row>
    <row r="31284" spans="1:15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7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8</v>
      </c>
      <c r="L31284" t="s">
        <v>21</v>
      </c>
      <c r="M31284" t="s">
        <v>89</v>
      </c>
      <c r="N31284" t="s">
        <v>90</v>
      </c>
      <c r="O31284" t="s">
        <v>174</v>
      </c>
    </row>
    <row r="31285" spans="1:15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8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80</v>
      </c>
      <c r="L31285" t="s">
        <v>13</v>
      </c>
      <c r="M31285" t="s">
        <v>18</v>
      </c>
      <c r="N31285" t="s">
        <v>19</v>
      </c>
      <c r="O31285" t="s">
        <v>174</v>
      </c>
    </row>
    <row r="31286" spans="1:15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7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9</v>
      </c>
      <c r="L31286" t="s">
        <v>25</v>
      </c>
      <c r="M31286" t="s">
        <v>58</v>
      </c>
      <c r="N31286" t="s">
        <v>59</v>
      </c>
      <c r="O31286" t="s">
        <v>174</v>
      </c>
    </row>
    <row r="31287" spans="1:15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7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9</v>
      </c>
      <c r="L31287" t="s">
        <v>32</v>
      </c>
      <c r="M31287" t="s">
        <v>68</v>
      </c>
      <c r="N31287" t="s">
        <v>69</v>
      </c>
      <c r="O31287" t="s">
        <v>174</v>
      </c>
    </row>
    <row r="31288" spans="1:15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9</v>
      </c>
      <c r="L31288" t="s">
        <v>21</v>
      </c>
      <c r="M31288" t="s">
        <v>22</v>
      </c>
      <c r="N31288" t="s">
        <v>23</v>
      </c>
      <c r="O31288" t="s">
        <v>174</v>
      </c>
    </row>
    <row r="31289" spans="1:15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5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8</v>
      </c>
      <c r="L31289" t="s">
        <v>25</v>
      </c>
      <c r="M31289" t="s">
        <v>26</v>
      </c>
      <c r="N31289" t="s">
        <v>27</v>
      </c>
      <c r="O31289" t="s">
        <v>174</v>
      </c>
    </row>
    <row r="31290" spans="1:15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7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8</v>
      </c>
      <c r="L31290" t="s">
        <v>13</v>
      </c>
      <c r="M31290" t="s">
        <v>76</v>
      </c>
      <c r="N31290" t="s">
        <v>77</v>
      </c>
      <c r="O31290" t="s">
        <v>174</v>
      </c>
    </row>
    <row r="31291" spans="1:15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8</v>
      </c>
      <c r="L31291" t="s">
        <v>13</v>
      </c>
      <c r="M31291" t="s">
        <v>18</v>
      </c>
      <c r="N31291" t="s">
        <v>19</v>
      </c>
      <c r="O31291" t="s">
        <v>174</v>
      </c>
    </row>
    <row r="31292" spans="1:15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8</v>
      </c>
      <c r="L31292" t="s">
        <v>13</v>
      </c>
      <c r="M31292" t="s">
        <v>14</v>
      </c>
      <c r="N31292" t="s">
        <v>15</v>
      </c>
      <c r="O31292" t="s">
        <v>174</v>
      </c>
    </row>
    <row r="31293" spans="1:15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5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8</v>
      </c>
      <c r="L31293" t="s">
        <v>25</v>
      </c>
      <c r="M31293" t="s">
        <v>26</v>
      </c>
      <c r="N31293" t="s">
        <v>27</v>
      </c>
      <c r="O31293" t="s">
        <v>174</v>
      </c>
    </row>
    <row r="31294" spans="1:15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3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8</v>
      </c>
      <c r="L31294" t="s">
        <v>21</v>
      </c>
      <c r="M31294" t="s">
        <v>61</v>
      </c>
      <c r="N31294" t="s">
        <v>62</v>
      </c>
      <c r="O31294" t="s">
        <v>174</v>
      </c>
    </row>
    <row r="31295" spans="1:15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0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9</v>
      </c>
      <c r="L31295" t="s">
        <v>32</v>
      </c>
      <c r="M31295" t="s">
        <v>40</v>
      </c>
      <c r="N31295" t="s">
        <v>41</v>
      </c>
      <c r="O31295" t="s">
        <v>174</v>
      </c>
    </row>
    <row r="31296" spans="1:15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2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8</v>
      </c>
      <c r="L31296" t="s">
        <v>13</v>
      </c>
      <c r="M31296" t="s">
        <v>92</v>
      </c>
      <c r="N31296" t="s">
        <v>93</v>
      </c>
      <c r="O31296" t="s">
        <v>174</v>
      </c>
    </row>
    <row r="31297" spans="1:15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6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80</v>
      </c>
      <c r="L31297" t="s">
        <v>25</v>
      </c>
      <c r="M31297" t="s">
        <v>112</v>
      </c>
      <c r="N31297" t="s">
        <v>113</v>
      </c>
      <c r="O31297" t="s">
        <v>174</v>
      </c>
    </row>
    <row r="31298" spans="1:15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4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8</v>
      </c>
      <c r="L31298" t="s">
        <v>32</v>
      </c>
      <c r="M31298" t="s">
        <v>68</v>
      </c>
      <c r="N31298" t="s">
        <v>69</v>
      </c>
      <c r="O31298" t="s">
        <v>174</v>
      </c>
    </row>
    <row r="31299" spans="1:15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8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80</v>
      </c>
      <c r="L31299" t="s">
        <v>21</v>
      </c>
      <c r="M31299" t="s">
        <v>99</v>
      </c>
      <c r="N31299" t="s">
        <v>100</v>
      </c>
      <c r="O31299" t="s">
        <v>174</v>
      </c>
    </row>
    <row r="31300" spans="1:15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9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9</v>
      </c>
      <c r="L31300" t="s">
        <v>32</v>
      </c>
      <c r="M31300" t="s">
        <v>80</v>
      </c>
      <c r="N31300" t="s">
        <v>81</v>
      </c>
      <c r="O31300" t="s">
        <v>174</v>
      </c>
    </row>
    <row r="31301" spans="1:15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60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80</v>
      </c>
      <c r="L31301" t="s">
        <v>21</v>
      </c>
      <c r="M31301" t="s">
        <v>102</v>
      </c>
      <c r="N31301" t="s">
        <v>103</v>
      </c>
      <c r="O31301" t="s">
        <v>174</v>
      </c>
    </row>
    <row r="31302" spans="1:15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2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8</v>
      </c>
      <c r="L31302" t="s">
        <v>21</v>
      </c>
      <c r="M31302" t="s">
        <v>64</v>
      </c>
      <c r="N31302" t="s">
        <v>65</v>
      </c>
      <c r="O31302" t="s">
        <v>174</v>
      </c>
    </row>
    <row r="31303" spans="1:15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3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80</v>
      </c>
      <c r="L31303" t="s">
        <v>21</v>
      </c>
      <c r="M31303" t="s">
        <v>64</v>
      </c>
      <c r="N31303" t="s">
        <v>65</v>
      </c>
      <c r="O31303" t="s">
        <v>174</v>
      </c>
    </row>
    <row r="31304" spans="1:15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7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9</v>
      </c>
      <c r="L31304" t="s">
        <v>25</v>
      </c>
      <c r="M31304" t="s">
        <v>58</v>
      </c>
      <c r="N31304" t="s">
        <v>59</v>
      </c>
      <c r="O31304" t="s">
        <v>174</v>
      </c>
    </row>
    <row r="31305" spans="1:15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3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80</v>
      </c>
      <c r="L31305" t="s">
        <v>21</v>
      </c>
      <c r="M31305" t="s">
        <v>64</v>
      </c>
      <c r="N31305" t="s">
        <v>65</v>
      </c>
      <c r="O31305" t="s">
        <v>174</v>
      </c>
    </row>
    <row r="31306" spans="1:15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4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80</v>
      </c>
      <c r="L31306" t="s">
        <v>25</v>
      </c>
      <c r="M31306" t="s">
        <v>165</v>
      </c>
      <c r="N31306" t="s">
        <v>166</v>
      </c>
      <c r="O31306" t="s">
        <v>174</v>
      </c>
    </row>
    <row r="31307" spans="1:15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4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80</v>
      </c>
      <c r="L31307" t="s">
        <v>13</v>
      </c>
      <c r="M31307" t="s">
        <v>76</v>
      </c>
      <c r="N31307" t="s">
        <v>77</v>
      </c>
      <c r="O31307" t="s">
        <v>174</v>
      </c>
    </row>
    <row r="31308" spans="1:15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0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9</v>
      </c>
      <c r="L31308" t="s">
        <v>32</v>
      </c>
      <c r="M31308" t="s">
        <v>40</v>
      </c>
      <c r="N31308" t="s">
        <v>41</v>
      </c>
      <c r="O31308" t="s">
        <v>174</v>
      </c>
    </row>
    <row r="31309" spans="1:15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8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80</v>
      </c>
      <c r="L31309" t="s">
        <v>32</v>
      </c>
      <c r="M31309" t="s">
        <v>72</v>
      </c>
      <c r="N31309" t="s">
        <v>73</v>
      </c>
      <c r="O31309" t="s">
        <v>174</v>
      </c>
    </row>
    <row r="31310" spans="1:15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9</v>
      </c>
      <c r="L31310" t="s">
        <v>21</v>
      </c>
      <c r="M31310" t="s">
        <v>22</v>
      </c>
      <c r="N31310" t="s">
        <v>23</v>
      </c>
      <c r="O31310" t="s">
        <v>174</v>
      </c>
    </row>
    <row r="31311" spans="1:15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9</v>
      </c>
      <c r="L31311" t="s">
        <v>21</v>
      </c>
      <c r="M31311" t="s">
        <v>22</v>
      </c>
      <c r="N31311" t="s">
        <v>23</v>
      </c>
      <c r="O31311" t="s">
        <v>174</v>
      </c>
    </row>
    <row r="31312" spans="1:15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7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9</v>
      </c>
      <c r="L31312" t="s">
        <v>32</v>
      </c>
      <c r="M31312" t="s">
        <v>68</v>
      </c>
      <c r="N31312" t="s">
        <v>69</v>
      </c>
      <c r="O31312" t="s">
        <v>174</v>
      </c>
    </row>
    <row r="31313" spans="1:15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2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80</v>
      </c>
      <c r="L31313" t="s">
        <v>13</v>
      </c>
      <c r="M31313" t="s">
        <v>83</v>
      </c>
      <c r="N31313" t="s">
        <v>84</v>
      </c>
      <c r="O31313" t="s">
        <v>174</v>
      </c>
    </row>
    <row r="31314" spans="1:15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8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80</v>
      </c>
      <c r="L31314" t="s">
        <v>32</v>
      </c>
      <c r="M31314" t="s">
        <v>72</v>
      </c>
      <c r="N31314" t="s">
        <v>73</v>
      </c>
      <c r="O31314" t="s">
        <v>174</v>
      </c>
    </row>
    <row r="31315" spans="1:15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8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80</v>
      </c>
      <c r="L31315" t="s">
        <v>13</v>
      </c>
      <c r="M31315" t="s">
        <v>18</v>
      </c>
      <c r="N31315" t="s">
        <v>19</v>
      </c>
      <c r="O31315" t="s">
        <v>174</v>
      </c>
    </row>
    <row r="31316" spans="1:15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2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80</v>
      </c>
      <c r="L31316" t="s">
        <v>13</v>
      </c>
      <c r="M31316" t="s">
        <v>83</v>
      </c>
      <c r="N31316" t="s">
        <v>84</v>
      </c>
      <c r="O31316" t="s">
        <v>174</v>
      </c>
    </row>
    <row r="31317" spans="1:15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9</v>
      </c>
      <c r="L31317" t="s">
        <v>21</v>
      </c>
      <c r="M31317" t="s">
        <v>22</v>
      </c>
      <c r="N31317" t="s">
        <v>23</v>
      </c>
      <c r="O31317" t="s">
        <v>174</v>
      </c>
    </row>
    <row r="31318" spans="1:15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8</v>
      </c>
      <c r="L31318" t="s">
        <v>13</v>
      </c>
      <c r="M31318" t="s">
        <v>14</v>
      </c>
      <c r="N31318" t="s">
        <v>15</v>
      </c>
      <c r="O31318" t="s">
        <v>174</v>
      </c>
    </row>
    <row r="31319" spans="1:15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6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8</v>
      </c>
      <c r="L31319" t="s">
        <v>32</v>
      </c>
      <c r="M31319" t="s">
        <v>40</v>
      </c>
      <c r="N31319" t="s">
        <v>41</v>
      </c>
      <c r="O31319" t="s">
        <v>174</v>
      </c>
    </row>
    <row r="31320" spans="1:15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8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80</v>
      </c>
      <c r="L31320" t="s">
        <v>32</v>
      </c>
      <c r="M31320" t="s">
        <v>72</v>
      </c>
      <c r="N31320" t="s">
        <v>73</v>
      </c>
      <c r="O31320" t="s">
        <v>174</v>
      </c>
    </row>
    <row r="31321" spans="1:15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1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80</v>
      </c>
      <c r="L31321" t="s">
        <v>13</v>
      </c>
      <c r="M31321" t="s">
        <v>92</v>
      </c>
      <c r="N31321" t="s">
        <v>93</v>
      </c>
      <c r="O31321" t="s">
        <v>174</v>
      </c>
    </row>
    <row r="31322" spans="1:15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8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80</v>
      </c>
      <c r="L31322" t="s">
        <v>13</v>
      </c>
      <c r="M31322" t="s">
        <v>18</v>
      </c>
      <c r="N31322" t="s">
        <v>19</v>
      </c>
      <c r="O31322" t="s">
        <v>174</v>
      </c>
    </row>
    <row r="31323" spans="1:15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5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9</v>
      </c>
      <c r="L31323" t="s">
        <v>21</v>
      </c>
      <c r="M31323" t="s">
        <v>50</v>
      </c>
      <c r="N31323" t="s">
        <v>51</v>
      </c>
      <c r="O31323" t="s">
        <v>174</v>
      </c>
    </row>
    <row r="31324" spans="1:15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5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8</v>
      </c>
      <c r="L31324" t="s">
        <v>32</v>
      </c>
      <c r="M31324" t="s">
        <v>33</v>
      </c>
      <c r="N31324" t="s">
        <v>34</v>
      </c>
      <c r="O31324" t="s">
        <v>174</v>
      </c>
    </row>
    <row r="31325" spans="1:15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2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80</v>
      </c>
      <c r="L31325" t="s">
        <v>13</v>
      </c>
      <c r="M31325" t="s">
        <v>83</v>
      </c>
      <c r="N31325" t="s">
        <v>84</v>
      </c>
      <c r="O31325" t="s">
        <v>174</v>
      </c>
    </row>
    <row r="31326" spans="1:15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9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80</v>
      </c>
      <c r="L31326" t="s">
        <v>21</v>
      </c>
      <c r="M31326" t="s">
        <v>50</v>
      </c>
      <c r="N31326" t="s">
        <v>51</v>
      </c>
      <c r="O31326" t="s">
        <v>174</v>
      </c>
    </row>
    <row r="31327" spans="1:15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4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80</v>
      </c>
      <c r="L31327" t="s">
        <v>21</v>
      </c>
      <c r="M31327" t="s">
        <v>61</v>
      </c>
      <c r="N31327" t="s">
        <v>62</v>
      </c>
      <c r="O31327" t="s">
        <v>174</v>
      </c>
    </row>
    <row r="31328" spans="1:15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1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8</v>
      </c>
      <c r="L31328" t="s">
        <v>25</v>
      </c>
      <c r="M31328" t="s">
        <v>105</v>
      </c>
      <c r="N31328" t="s">
        <v>106</v>
      </c>
      <c r="O31328" t="s">
        <v>174</v>
      </c>
    </row>
    <row r="31329" spans="1:15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7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9</v>
      </c>
      <c r="L31329" t="s">
        <v>32</v>
      </c>
      <c r="M31329" t="s">
        <v>68</v>
      </c>
      <c r="N31329" t="s">
        <v>69</v>
      </c>
      <c r="O31329" t="s">
        <v>174</v>
      </c>
    </row>
    <row r="31330" spans="1:15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7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9</v>
      </c>
      <c r="L31330" t="s">
        <v>25</v>
      </c>
      <c r="M31330" t="s">
        <v>58</v>
      </c>
      <c r="N31330" t="s">
        <v>59</v>
      </c>
      <c r="O31330" t="s">
        <v>176</v>
      </c>
    </row>
    <row r="31331" spans="1:15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3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8</v>
      </c>
      <c r="L31331" t="s">
        <v>21</v>
      </c>
      <c r="M31331" t="s">
        <v>61</v>
      </c>
      <c r="N31331" t="s">
        <v>62</v>
      </c>
      <c r="O31331" t="s">
        <v>176</v>
      </c>
    </row>
    <row r="31332" spans="1:15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4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8</v>
      </c>
      <c r="L31332" t="s">
        <v>32</v>
      </c>
      <c r="M31332" t="s">
        <v>72</v>
      </c>
      <c r="N31332" t="s">
        <v>73</v>
      </c>
      <c r="O31332" t="s">
        <v>176</v>
      </c>
    </row>
    <row r="31333" spans="1:15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7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80</v>
      </c>
      <c r="L31333" t="s">
        <v>25</v>
      </c>
      <c r="M31333" t="s">
        <v>58</v>
      </c>
      <c r="N31333" t="s">
        <v>59</v>
      </c>
      <c r="O31333" t="s">
        <v>176</v>
      </c>
    </row>
    <row r="31334" spans="1:15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70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9</v>
      </c>
      <c r="L31334" t="s">
        <v>32</v>
      </c>
      <c r="M31334" t="s">
        <v>40</v>
      </c>
      <c r="N31334" t="s">
        <v>41</v>
      </c>
      <c r="O31334" t="s">
        <v>176</v>
      </c>
    </row>
    <row r="31335" spans="1:15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9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9</v>
      </c>
      <c r="L31335" t="s">
        <v>32</v>
      </c>
      <c r="M31335" t="s">
        <v>80</v>
      </c>
      <c r="N31335" t="s">
        <v>81</v>
      </c>
      <c r="O31335" t="s">
        <v>176</v>
      </c>
    </row>
    <row r="31336" spans="1:15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3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9</v>
      </c>
      <c r="L31336" t="s">
        <v>21</v>
      </c>
      <c r="M31336" t="s">
        <v>102</v>
      </c>
      <c r="N31336" t="s">
        <v>103</v>
      </c>
      <c r="O31336" t="s">
        <v>176</v>
      </c>
    </row>
    <row r="31337" spans="1:15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8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9</v>
      </c>
      <c r="L31337" t="s">
        <v>21</v>
      </c>
      <c r="M31337" t="s">
        <v>89</v>
      </c>
      <c r="N31337" t="s">
        <v>90</v>
      </c>
      <c r="O31337" t="s">
        <v>176</v>
      </c>
    </row>
    <row r="31338" spans="1:15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2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9</v>
      </c>
      <c r="L31338" t="s">
        <v>13</v>
      </c>
      <c r="M31338" t="s">
        <v>53</v>
      </c>
      <c r="N31338" t="s">
        <v>54</v>
      </c>
      <c r="O31338" t="s">
        <v>176</v>
      </c>
    </row>
    <row r="31339" spans="1:15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2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8</v>
      </c>
      <c r="L31339" t="s">
        <v>25</v>
      </c>
      <c r="M31339" t="s">
        <v>37</v>
      </c>
      <c r="N31339" t="s">
        <v>38</v>
      </c>
      <c r="O31339" t="s">
        <v>176</v>
      </c>
    </row>
    <row r="31340" spans="1:15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6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8</v>
      </c>
      <c r="L31340" t="s">
        <v>32</v>
      </c>
      <c r="M31340" t="s">
        <v>40</v>
      </c>
      <c r="N31340" t="s">
        <v>41</v>
      </c>
      <c r="O31340" t="s">
        <v>176</v>
      </c>
    </row>
    <row r="31341" spans="1:15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7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8</v>
      </c>
      <c r="L31341" t="s">
        <v>32</v>
      </c>
      <c r="M31341" t="s">
        <v>80</v>
      </c>
      <c r="N31341" t="s">
        <v>81</v>
      </c>
      <c r="O31341" t="s">
        <v>176</v>
      </c>
    </row>
    <row r="31342" spans="1:15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2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80</v>
      </c>
      <c r="L31342" t="s">
        <v>13</v>
      </c>
      <c r="M31342" t="s">
        <v>83</v>
      </c>
      <c r="N31342" t="s">
        <v>84</v>
      </c>
      <c r="O31342" t="s">
        <v>176</v>
      </c>
    </row>
    <row r="31343" spans="1:15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4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8</v>
      </c>
      <c r="L31343" t="s">
        <v>32</v>
      </c>
      <c r="M31343" t="s">
        <v>72</v>
      </c>
      <c r="N31343" t="s">
        <v>73</v>
      </c>
      <c r="O31343" t="s">
        <v>176</v>
      </c>
    </row>
    <row r="31344" spans="1:15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7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9</v>
      </c>
      <c r="L31344" t="s">
        <v>32</v>
      </c>
      <c r="M31344" t="s">
        <v>122</v>
      </c>
      <c r="N31344" t="s">
        <v>123</v>
      </c>
      <c r="O31344" t="s">
        <v>176</v>
      </c>
    </row>
    <row r="31345" spans="1:15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2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8</v>
      </c>
      <c r="L31345" t="s">
        <v>32</v>
      </c>
      <c r="M31345" t="s">
        <v>122</v>
      </c>
      <c r="N31345" t="s">
        <v>123</v>
      </c>
      <c r="O31345" t="s">
        <v>176</v>
      </c>
    </row>
    <row r="31346" spans="1:15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6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9</v>
      </c>
      <c r="L31346" t="s">
        <v>21</v>
      </c>
      <c r="M31346" t="s">
        <v>29</v>
      </c>
      <c r="N31346" t="s">
        <v>30</v>
      </c>
      <c r="O31346" t="s">
        <v>176</v>
      </c>
    </row>
    <row r="31347" spans="1:15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6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80</v>
      </c>
      <c r="L31347" t="s">
        <v>21</v>
      </c>
      <c r="M31347" t="s">
        <v>29</v>
      </c>
      <c r="N31347" t="s">
        <v>30</v>
      </c>
      <c r="O31347" t="s">
        <v>176</v>
      </c>
    </row>
    <row r="31348" spans="1:15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1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80</v>
      </c>
      <c r="L31348" t="s">
        <v>13</v>
      </c>
      <c r="M31348" t="s">
        <v>92</v>
      </c>
      <c r="N31348" t="s">
        <v>93</v>
      </c>
      <c r="O31348" t="s">
        <v>176</v>
      </c>
    </row>
    <row r="31349" spans="1:15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7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9</v>
      </c>
      <c r="L31349" t="s">
        <v>13</v>
      </c>
      <c r="M31349" t="s">
        <v>128</v>
      </c>
      <c r="N31349" t="s">
        <v>129</v>
      </c>
      <c r="O31349" t="s">
        <v>176</v>
      </c>
    </row>
    <row r="31350" spans="1:15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3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80</v>
      </c>
      <c r="L31350" t="s">
        <v>21</v>
      </c>
      <c r="M31350" t="s">
        <v>64</v>
      </c>
      <c r="N31350" t="s">
        <v>65</v>
      </c>
      <c r="O31350" t="s">
        <v>176</v>
      </c>
    </row>
    <row r="31351" spans="1:15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8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9</v>
      </c>
      <c r="L31351" t="s">
        <v>21</v>
      </c>
      <c r="M31351" t="s">
        <v>89</v>
      </c>
      <c r="N31351" t="s">
        <v>90</v>
      </c>
      <c r="O31351" t="s">
        <v>176</v>
      </c>
    </row>
    <row r="31352" spans="1:15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8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80</v>
      </c>
      <c r="L31352" t="s">
        <v>25</v>
      </c>
      <c r="M31352" t="s">
        <v>37</v>
      </c>
      <c r="N31352" t="s">
        <v>38</v>
      </c>
      <c r="O31352" t="s">
        <v>176</v>
      </c>
    </row>
    <row r="31353" spans="1:15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8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9</v>
      </c>
      <c r="L31353" t="s">
        <v>21</v>
      </c>
      <c r="M31353" t="s">
        <v>89</v>
      </c>
      <c r="N31353" t="s">
        <v>90</v>
      </c>
      <c r="O31353" t="s">
        <v>176</v>
      </c>
    </row>
    <row r="31354" spans="1:15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4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80</v>
      </c>
      <c r="L31354" t="s">
        <v>21</v>
      </c>
      <c r="M31354" t="s">
        <v>61</v>
      </c>
      <c r="N31354" t="s">
        <v>62</v>
      </c>
      <c r="O31354" t="s">
        <v>176</v>
      </c>
    </row>
    <row r="31355" spans="1:15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30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80</v>
      </c>
      <c r="L31355" t="s">
        <v>13</v>
      </c>
      <c r="M31355" t="s">
        <v>14</v>
      </c>
      <c r="N31355" t="s">
        <v>15</v>
      </c>
      <c r="O31355" t="s">
        <v>176</v>
      </c>
    </row>
    <row r="31356" spans="1:15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2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9</v>
      </c>
      <c r="L31356" t="s">
        <v>13</v>
      </c>
      <c r="M31356" t="s">
        <v>53</v>
      </c>
      <c r="N31356" t="s">
        <v>54</v>
      </c>
      <c r="O31356" t="s">
        <v>176</v>
      </c>
    </row>
    <row r="31357" spans="1:15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6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80</v>
      </c>
      <c r="L31357" t="s">
        <v>25</v>
      </c>
      <c r="M31357" t="s">
        <v>112</v>
      </c>
      <c r="N31357" t="s">
        <v>113</v>
      </c>
      <c r="O31357" t="s">
        <v>176</v>
      </c>
    </row>
    <row r="31358" spans="1:15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7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9</v>
      </c>
      <c r="L31358" t="s">
        <v>32</v>
      </c>
      <c r="M31358" t="s">
        <v>68</v>
      </c>
      <c r="N31358" t="s">
        <v>69</v>
      </c>
      <c r="O31358" t="s">
        <v>176</v>
      </c>
    </row>
    <row r="31359" spans="1:15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4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8</v>
      </c>
      <c r="L31359" t="s">
        <v>32</v>
      </c>
      <c r="M31359" t="s">
        <v>72</v>
      </c>
      <c r="N31359" t="s">
        <v>73</v>
      </c>
      <c r="O31359" t="s">
        <v>176</v>
      </c>
    </row>
    <row r="31360" spans="1:15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2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9</v>
      </c>
      <c r="L31360" t="s">
        <v>13</v>
      </c>
      <c r="M31360" t="s">
        <v>53</v>
      </c>
      <c r="N31360" t="s">
        <v>54</v>
      </c>
      <c r="O31360" t="s">
        <v>176</v>
      </c>
    </row>
    <row r="31361" spans="1:15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3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9</v>
      </c>
      <c r="L31361" t="s">
        <v>21</v>
      </c>
      <c r="M31361" t="s">
        <v>102</v>
      </c>
      <c r="N31361" t="s">
        <v>103</v>
      </c>
      <c r="O31361" t="s">
        <v>176</v>
      </c>
    </row>
    <row r="31362" spans="1:15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5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9</v>
      </c>
      <c r="L31362" t="s">
        <v>25</v>
      </c>
      <c r="M31362" t="s">
        <v>86</v>
      </c>
      <c r="N31362" t="s">
        <v>87</v>
      </c>
      <c r="O31362" t="s">
        <v>176</v>
      </c>
    </row>
    <row r="31363" spans="1:15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9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9</v>
      </c>
      <c r="L31363" t="s">
        <v>13</v>
      </c>
      <c r="M31363" t="s">
        <v>14</v>
      </c>
      <c r="N31363" t="s">
        <v>15</v>
      </c>
      <c r="O31363" t="s">
        <v>176</v>
      </c>
    </row>
    <row r="31364" spans="1:15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4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9</v>
      </c>
      <c r="L31364" t="s">
        <v>25</v>
      </c>
      <c r="M31364" t="s">
        <v>26</v>
      </c>
      <c r="N31364" t="s">
        <v>27</v>
      </c>
      <c r="O31364" t="s">
        <v>176</v>
      </c>
    </row>
    <row r="31365" spans="1:15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6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9</v>
      </c>
      <c r="L31365" t="s">
        <v>21</v>
      </c>
      <c r="M31365" t="s">
        <v>29</v>
      </c>
      <c r="N31365" t="s">
        <v>30</v>
      </c>
      <c r="O31365" t="s">
        <v>176</v>
      </c>
    </row>
    <row r="31366" spans="1:15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8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9</v>
      </c>
      <c r="L31366" t="s">
        <v>21</v>
      </c>
      <c r="M31366" t="s">
        <v>89</v>
      </c>
      <c r="N31366" t="s">
        <v>90</v>
      </c>
      <c r="O31366" t="s">
        <v>176</v>
      </c>
    </row>
    <row r="31367" spans="1:15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4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9</v>
      </c>
      <c r="L31367" t="s">
        <v>25</v>
      </c>
      <c r="M31367" t="s">
        <v>26</v>
      </c>
      <c r="N31367" t="s">
        <v>27</v>
      </c>
      <c r="O31367" t="s">
        <v>176</v>
      </c>
    </row>
    <row r="31368" spans="1:15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5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9</v>
      </c>
      <c r="L31368" t="s">
        <v>13</v>
      </c>
      <c r="M31368" t="s">
        <v>76</v>
      </c>
      <c r="N31368" t="s">
        <v>77</v>
      </c>
      <c r="O31368" t="s">
        <v>176</v>
      </c>
    </row>
    <row r="31369" spans="1:15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3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8</v>
      </c>
      <c r="L31369" t="s">
        <v>13</v>
      </c>
      <c r="M31369" t="s">
        <v>43</v>
      </c>
      <c r="N31369" t="s">
        <v>44</v>
      </c>
      <c r="O31369" t="s">
        <v>176</v>
      </c>
    </row>
    <row r="31370" spans="1:15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8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81</v>
      </c>
      <c r="L31370" t="s">
        <v>13</v>
      </c>
      <c r="M31370" t="s">
        <v>43</v>
      </c>
      <c r="N31370" t="s">
        <v>44</v>
      </c>
      <c r="O31370" t="s">
        <v>176</v>
      </c>
    </row>
    <row r="31371" spans="1:15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8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80</v>
      </c>
      <c r="L31371" t="s">
        <v>13</v>
      </c>
      <c r="M31371" t="s">
        <v>18</v>
      </c>
      <c r="N31371" t="s">
        <v>19</v>
      </c>
      <c r="O31371" t="s">
        <v>176</v>
      </c>
    </row>
    <row r="31372" spans="1:15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7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9</v>
      </c>
      <c r="L31372" t="s">
        <v>25</v>
      </c>
      <c r="M31372" t="s">
        <v>58</v>
      </c>
      <c r="N31372" t="s">
        <v>59</v>
      </c>
      <c r="O31372" t="s">
        <v>176</v>
      </c>
    </row>
    <row r="31373" spans="1:15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10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9</v>
      </c>
      <c r="L31373" t="s">
        <v>13</v>
      </c>
      <c r="M31373" t="s">
        <v>92</v>
      </c>
      <c r="N31373" t="s">
        <v>93</v>
      </c>
      <c r="O31373" t="s">
        <v>176</v>
      </c>
    </row>
    <row r="31374" spans="1:15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75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9</v>
      </c>
      <c r="L31374" t="s">
        <v>25</v>
      </c>
      <c r="M31374" t="s">
        <v>95</v>
      </c>
      <c r="N31374" t="s">
        <v>96</v>
      </c>
      <c r="O31374" t="s">
        <v>176</v>
      </c>
    </row>
    <row r="31375" spans="1:15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1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9</v>
      </c>
      <c r="L31375" t="s">
        <v>32</v>
      </c>
      <c r="M31375" t="s">
        <v>72</v>
      </c>
      <c r="N31375" t="s">
        <v>73</v>
      </c>
      <c r="O31375" t="s">
        <v>176</v>
      </c>
    </row>
    <row r="31376" spans="1:15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8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80</v>
      </c>
      <c r="L31376" t="s">
        <v>13</v>
      </c>
      <c r="M31376" t="s">
        <v>18</v>
      </c>
      <c r="N31376" t="s">
        <v>19</v>
      </c>
      <c r="O31376" t="s">
        <v>176</v>
      </c>
    </row>
    <row r="31377" spans="1:15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5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9</v>
      </c>
      <c r="L31377" t="s">
        <v>25</v>
      </c>
      <c r="M31377" t="s">
        <v>86</v>
      </c>
      <c r="N31377" t="s">
        <v>87</v>
      </c>
      <c r="O31377" t="s">
        <v>176</v>
      </c>
    </row>
    <row r="31378" spans="1:15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8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80</v>
      </c>
      <c r="L31378" t="s">
        <v>13</v>
      </c>
      <c r="M31378" t="s">
        <v>53</v>
      </c>
      <c r="N31378" t="s">
        <v>54</v>
      </c>
      <c r="O31378" t="s">
        <v>176</v>
      </c>
    </row>
    <row r="31379" spans="1:15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5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8</v>
      </c>
      <c r="L31379" t="s">
        <v>25</v>
      </c>
      <c r="M31379" t="s">
        <v>26</v>
      </c>
      <c r="N31379" t="s">
        <v>27</v>
      </c>
      <c r="O31379" t="s">
        <v>176</v>
      </c>
    </row>
    <row r="31380" spans="1:15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60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9</v>
      </c>
      <c r="L31380" t="s">
        <v>21</v>
      </c>
      <c r="M31380" t="s">
        <v>61</v>
      </c>
      <c r="N31380" t="s">
        <v>62</v>
      </c>
      <c r="O31380" t="s">
        <v>176</v>
      </c>
    </row>
    <row r="31381" spans="1:15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3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80</v>
      </c>
      <c r="L31381" t="s">
        <v>21</v>
      </c>
      <c r="M31381" t="s">
        <v>64</v>
      </c>
      <c r="N31381" t="s">
        <v>65</v>
      </c>
      <c r="O31381" t="s">
        <v>176</v>
      </c>
    </row>
    <row r="31382" spans="1:15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60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9</v>
      </c>
      <c r="L31382" t="s">
        <v>21</v>
      </c>
      <c r="M31382" t="s">
        <v>61</v>
      </c>
      <c r="N31382" t="s">
        <v>62</v>
      </c>
      <c r="O31382" t="s">
        <v>176</v>
      </c>
    </row>
    <row r="31383" spans="1:15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4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8</v>
      </c>
      <c r="L31383" t="s">
        <v>25</v>
      </c>
      <c r="M31383" t="s">
        <v>95</v>
      </c>
      <c r="N31383" t="s">
        <v>96</v>
      </c>
      <c r="O31383" t="s">
        <v>176</v>
      </c>
    </row>
    <row r="31384" spans="1:15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4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80</v>
      </c>
      <c r="L31384" t="s">
        <v>25</v>
      </c>
      <c r="M31384" t="s">
        <v>105</v>
      </c>
      <c r="N31384" t="s">
        <v>106</v>
      </c>
      <c r="O31384" t="s">
        <v>176</v>
      </c>
    </row>
    <row r="31385" spans="1:15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2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8</v>
      </c>
      <c r="L31385" t="s">
        <v>25</v>
      </c>
      <c r="M31385" t="s">
        <v>37</v>
      </c>
      <c r="N31385" t="s">
        <v>38</v>
      </c>
      <c r="O31385" t="s">
        <v>176</v>
      </c>
    </row>
    <row r="31386" spans="1:15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1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9</v>
      </c>
      <c r="L31386" t="s">
        <v>32</v>
      </c>
      <c r="M31386" t="s">
        <v>33</v>
      </c>
      <c r="N31386" t="s">
        <v>34</v>
      </c>
      <c r="O31386" t="s">
        <v>176</v>
      </c>
    </row>
    <row r="31387" spans="1:15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8</v>
      </c>
      <c r="L31387" t="s">
        <v>13</v>
      </c>
      <c r="M31387" t="s">
        <v>18</v>
      </c>
      <c r="N31387" t="s">
        <v>19</v>
      </c>
      <c r="O31387" t="s">
        <v>176</v>
      </c>
    </row>
    <row r="31388" spans="1:15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6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9</v>
      </c>
      <c r="L31388" t="s">
        <v>21</v>
      </c>
      <c r="M31388" t="s">
        <v>29</v>
      </c>
      <c r="N31388" t="s">
        <v>30</v>
      </c>
      <c r="O31388" t="s">
        <v>176</v>
      </c>
    </row>
    <row r="31389" spans="1:15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8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80</v>
      </c>
      <c r="L31389" t="s">
        <v>32</v>
      </c>
      <c r="M31389" t="s">
        <v>72</v>
      </c>
      <c r="N31389" t="s">
        <v>73</v>
      </c>
      <c r="O31389" t="s">
        <v>176</v>
      </c>
    </row>
    <row r="31390" spans="1:15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6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9</v>
      </c>
      <c r="L31390" t="s">
        <v>13</v>
      </c>
      <c r="M31390" t="s">
        <v>18</v>
      </c>
      <c r="N31390" t="s">
        <v>19</v>
      </c>
      <c r="O31390" t="s">
        <v>176</v>
      </c>
    </row>
    <row r="31391" spans="1:15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8</v>
      </c>
      <c r="L31391" t="s">
        <v>13</v>
      </c>
      <c r="M31391" t="s">
        <v>14</v>
      </c>
      <c r="N31391" t="s">
        <v>15</v>
      </c>
      <c r="O31391" t="s">
        <v>176</v>
      </c>
    </row>
    <row r="31392" spans="1:15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0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9</v>
      </c>
      <c r="L31392" t="s">
        <v>13</v>
      </c>
      <c r="M31392" t="s">
        <v>92</v>
      </c>
      <c r="N31392" t="s">
        <v>93</v>
      </c>
      <c r="O31392" t="s">
        <v>176</v>
      </c>
    </row>
    <row r="31393" spans="1:15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0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80</v>
      </c>
      <c r="L31393" t="s">
        <v>13</v>
      </c>
      <c r="M31393" t="s">
        <v>128</v>
      </c>
      <c r="N31393" t="s">
        <v>129</v>
      </c>
      <c r="O31393" t="s">
        <v>176</v>
      </c>
    </row>
    <row r="31394" spans="1:15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3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9</v>
      </c>
      <c r="L31394" t="s">
        <v>25</v>
      </c>
      <c r="M31394" t="s">
        <v>105</v>
      </c>
      <c r="N31394" t="s">
        <v>106</v>
      </c>
      <c r="O31394" t="s">
        <v>176</v>
      </c>
    </row>
    <row r="31395" spans="1:15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1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8</v>
      </c>
      <c r="L31395" t="s">
        <v>25</v>
      </c>
      <c r="M31395" t="s">
        <v>105</v>
      </c>
      <c r="N31395" t="s">
        <v>106</v>
      </c>
      <c r="O31395" t="s">
        <v>176</v>
      </c>
    </row>
    <row r="31396" spans="1:15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6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9</v>
      </c>
      <c r="L31396" t="s">
        <v>25</v>
      </c>
      <c r="M31396" t="s">
        <v>37</v>
      </c>
      <c r="N31396" t="s">
        <v>38</v>
      </c>
      <c r="O31396" t="s">
        <v>176</v>
      </c>
    </row>
    <row r="31397" spans="1:15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6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8</v>
      </c>
      <c r="L31397" t="s">
        <v>25</v>
      </c>
      <c r="M31397" t="s">
        <v>58</v>
      </c>
      <c r="N31397" t="s">
        <v>59</v>
      </c>
      <c r="O31397" t="s">
        <v>176</v>
      </c>
    </row>
    <row r="31398" spans="1:15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7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80</v>
      </c>
      <c r="L31398" t="s">
        <v>25</v>
      </c>
      <c r="M31398" t="s">
        <v>58</v>
      </c>
      <c r="N31398" t="s">
        <v>59</v>
      </c>
      <c r="O31398" t="s">
        <v>176</v>
      </c>
    </row>
    <row r="31399" spans="1:15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4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80</v>
      </c>
      <c r="L31399" t="s">
        <v>21</v>
      </c>
      <c r="M31399" t="s">
        <v>61</v>
      </c>
      <c r="N31399" t="s">
        <v>62</v>
      </c>
      <c r="O31399" t="s">
        <v>176</v>
      </c>
    </row>
    <row r="31400" spans="1:15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1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8</v>
      </c>
      <c r="L31400" t="s">
        <v>21</v>
      </c>
      <c r="M31400" t="s">
        <v>108</v>
      </c>
      <c r="N31400" t="s">
        <v>109</v>
      </c>
      <c r="O31400" t="s">
        <v>176</v>
      </c>
    </row>
    <row r="31401" spans="1:15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2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9</v>
      </c>
      <c r="L31401" t="s">
        <v>13</v>
      </c>
      <c r="M31401" t="s">
        <v>53</v>
      </c>
      <c r="N31401" t="s">
        <v>54</v>
      </c>
      <c r="O31401" t="s">
        <v>176</v>
      </c>
    </row>
    <row r="31402" spans="1:15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7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9</v>
      </c>
      <c r="L31402" t="s">
        <v>25</v>
      </c>
      <c r="M31402" t="s">
        <v>58</v>
      </c>
      <c r="N31402" t="s">
        <v>59</v>
      </c>
      <c r="O31402" t="s">
        <v>176</v>
      </c>
    </row>
    <row r="31403" spans="1:15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4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8</v>
      </c>
      <c r="L31403" t="s">
        <v>32</v>
      </c>
      <c r="M31403" t="s">
        <v>68</v>
      </c>
      <c r="N31403" t="s">
        <v>69</v>
      </c>
      <c r="O31403" t="s">
        <v>176</v>
      </c>
    </row>
    <row r="31404" spans="1:15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7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9</v>
      </c>
      <c r="L31404" t="s">
        <v>25</v>
      </c>
      <c r="M31404" t="s">
        <v>58</v>
      </c>
      <c r="N31404" t="s">
        <v>59</v>
      </c>
      <c r="O31404" t="s">
        <v>176</v>
      </c>
    </row>
    <row r="31405" spans="1:15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1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9</v>
      </c>
      <c r="L31405" t="s">
        <v>32</v>
      </c>
      <c r="M31405" t="s">
        <v>72</v>
      </c>
      <c r="N31405" t="s">
        <v>73</v>
      </c>
      <c r="O31405" t="s">
        <v>176</v>
      </c>
    </row>
    <row r="31406" spans="1:15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5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9</v>
      </c>
      <c r="L31406" t="s">
        <v>13</v>
      </c>
      <c r="M31406" t="s">
        <v>76</v>
      </c>
      <c r="N31406" t="s">
        <v>77</v>
      </c>
      <c r="O31406" t="s">
        <v>176</v>
      </c>
    </row>
    <row r="31407" spans="1:15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61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8</v>
      </c>
      <c r="L31407" t="s">
        <v>21</v>
      </c>
      <c r="M31407" t="s">
        <v>108</v>
      </c>
      <c r="N31407" t="s">
        <v>109</v>
      </c>
      <c r="O31407" t="s">
        <v>176</v>
      </c>
    </row>
    <row r="31408" spans="1:15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2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9</v>
      </c>
      <c r="L31408" t="s">
        <v>13</v>
      </c>
      <c r="M31408" t="s">
        <v>53</v>
      </c>
      <c r="N31408" t="s">
        <v>54</v>
      </c>
      <c r="O31408" t="s">
        <v>176</v>
      </c>
    </row>
    <row r="31409" spans="1:15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5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9</v>
      </c>
      <c r="L31409" t="s">
        <v>13</v>
      </c>
      <c r="M31409" t="s">
        <v>76</v>
      </c>
      <c r="N31409" t="s">
        <v>77</v>
      </c>
      <c r="O31409" t="s">
        <v>176</v>
      </c>
    </row>
    <row r="31410" spans="1:15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2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80</v>
      </c>
      <c r="L31410" t="s">
        <v>13</v>
      </c>
      <c r="M31410" t="s">
        <v>83</v>
      </c>
      <c r="N31410" t="s">
        <v>84</v>
      </c>
      <c r="O31410" t="s">
        <v>176</v>
      </c>
    </row>
    <row r="31411" spans="1:15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6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9</v>
      </c>
      <c r="L31411" t="s">
        <v>25</v>
      </c>
      <c r="M31411" t="s">
        <v>37</v>
      </c>
      <c r="N31411" t="s">
        <v>38</v>
      </c>
      <c r="O31411" t="s">
        <v>176</v>
      </c>
    </row>
    <row r="31412" spans="1:15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0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9</v>
      </c>
      <c r="L31412" t="s">
        <v>21</v>
      </c>
      <c r="M31412" t="s">
        <v>64</v>
      </c>
      <c r="N31412" t="s">
        <v>65</v>
      </c>
      <c r="O31412" t="s">
        <v>176</v>
      </c>
    </row>
    <row r="31413" spans="1:15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9</v>
      </c>
      <c r="L31413" t="s">
        <v>21</v>
      </c>
      <c r="M31413" t="s">
        <v>22</v>
      </c>
      <c r="N31413" t="s">
        <v>23</v>
      </c>
      <c r="O31413" t="s">
        <v>176</v>
      </c>
    </row>
    <row r="31414" spans="1:15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4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9</v>
      </c>
      <c r="L31414" t="s">
        <v>25</v>
      </c>
      <c r="M31414" t="s">
        <v>26</v>
      </c>
      <c r="N31414" t="s">
        <v>27</v>
      </c>
      <c r="O31414" t="s">
        <v>176</v>
      </c>
    </row>
    <row r="31415" spans="1:15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8</v>
      </c>
      <c r="L31415" t="s">
        <v>13</v>
      </c>
      <c r="M31415" t="s">
        <v>18</v>
      </c>
      <c r="N31415" t="s">
        <v>19</v>
      </c>
      <c r="O31415" t="s">
        <v>176</v>
      </c>
    </row>
    <row r="31416" spans="1:15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9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80</v>
      </c>
      <c r="L31416" t="s">
        <v>21</v>
      </c>
      <c r="M31416" t="s">
        <v>50</v>
      </c>
      <c r="N31416" t="s">
        <v>51</v>
      </c>
      <c r="O31416" t="s">
        <v>176</v>
      </c>
    </row>
    <row r="31417" spans="1:15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8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80</v>
      </c>
      <c r="L31417" t="s">
        <v>21</v>
      </c>
      <c r="M31417" t="s">
        <v>99</v>
      </c>
      <c r="N31417" t="s">
        <v>100</v>
      </c>
      <c r="O31417" t="s">
        <v>176</v>
      </c>
    </row>
    <row r="31418" spans="1:15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7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9</v>
      </c>
      <c r="L31418" t="s">
        <v>32</v>
      </c>
      <c r="M31418" t="s">
        <v>68</v>
      </c>
      <c r="N31418" t="s">
        <v>69</v>
      </c>
      <c r="O31418" t="s">
        <v>176</v>
      </c>
    </row>
    <row r="31419" spans="1:15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2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80</v>
      </c>
      <c r="L31419" t="s">
        <v>13</v>
      </c>
      <c r="M31419" t="s">
        <v>83</v>
      </c>
      <c r="N31419" t="s">
        <v>84</v>
      </c>
      <c r="O31419" t="s">
        <v>176</v>
      </c>
    </row>
    <row r="31420" spans="1:15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8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80</v>
      </c>
      <c r="L31420" t="s">
        <v>32</v>
      </c>
      <c r="M31420" t="s">
        <v>72</v>
      </c>
      <c r="N31420" t="s">
        <v>73</v>
      </c>
      <c r="O31420" t="s">
        <v>176</v>
      </c>
    </row>
    <row r="31421" spans="1:15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5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8</v>
      </c>
      <c r="L31421" t="s">
        <v>25</v>
      </c>
      <c r="M31421" t="s">
        <v>26</v>
      </c>
      <c r="N31421" t="s">
        <v>27</v>
      </c>
      <c r="O31421" t="s">
        <v>176</v>
      </c>
    </row>
    <row r="31422" spans="1:15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6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80</v>
      </c>
      <c r="L31422" t="s">
        <v>25</v>
      </c>
      <c r="M31422" t="s">
        <v>112</v>
      </c>
      <c r="N31422" t="s">
        <v>113</v>
      </c>
      <c r="O31422" t="s">
        <v>176</v>
      </c>
    </row>
    <row r="31423" spans="1:15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1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9</v>
      </c>
      <c r="L31423" t="s">
        <v>32</v>
      </c>
      <c r="M31423" t="s">
        <v>72</v>
      </c>
      <c r="N31423" t="s">
        <v>73</v>
      </c>
      <c r="O31423" t="s">
        <v>176</v>
      </c>
    </row>
    <row r="31424" spans="1:15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4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8</v>
      </c>
      <c r="L31424" t="s">
        <v>13</v>
      </c>
      <c r="M31424" t="s">
        <v>53</v>
      </c>
      <c r="N31424" t="s">
        <v>54</v>
      </c>
      <c r="O31424" t="s">
        <v>176</v>
      </c>
    </row>
    <row r="31425" spans="1:15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4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80</v>
      </c>
      <c r="L31425" t="s">
        <v>25</v>
      </c>
      <c r="M31425" t="s">
        <v>105</v>
      </c>
      <c r="N31425" t="s">
        <v>106</v>
      </c>
      <c r="O31425" t="s">
        <v>176</v>
      </c>
    </row>
    <row r="31426" spans="1:15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5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8</v>
      </c>
      <c r="L31426" t="s">
        <v>25</v>
      </c>
      <c r="M31426" t="s">
        <v>26</v>
      </c>
      <c r="N31426" t="s">
        <v>27</v>
      </c>
      <c r="O31426" t="s">
        <v>176</v>
      </c>
    </row>
    <row r="31427" spans="1:15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1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9</v>
      </c>
      <c r="L31427" t="s">
        <v>25</v>
      </c>
      <c r="M31427" t="s">
        <v>112</v>
      </c>
      <c r="N31427" t="s">
        <v>113</v>
      </c>
      <c r="O31427" t="s">
        <v>176</v>
      </c>
    </row>
    <row r="31428" spans="1:15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7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9</v>
      </c>
      <c r="L31428" t="s">
        <v>25</v>
      </c>
      <c r="M31428" t="s">
        <v>58</v>
      </c>
      <c r="N31428" t="s">
        <v>59</v>
      </c>
      <c r="O31428" t="s">
        <v>176</v>
      </c>
    </row>
    <row r="31429" spans="1:15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1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8</v>
      </c>
      <c r="L31429" t="s">
        <v>21</v>
      </c>
      <c r="M31429" t="s">
        <v>108</v>
      </c>
      <c r="N31429" t="s">
        <v>109</v>
      </c>
      <c r="O31429" t="s">
        <v>176</v>
      </c>
    </row>
    <row r="31430" spans="1:15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1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80</v>
      </c>
      <c r="L31430" t="s">
        <v>13</v>
      </c>
      <c r="M31430" t="s">
        <v>92</v>
      </c>
      <c r="N31430" t="s">
        <v>93</v>
      </c>
      <c r="O31430" t="s">
        <v>176</v>
      </c>
    </row>
    <row r="31431" spans="1:15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8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80</v>
      </c>
      <c r="L31431" t="s">
        <v>32</v>
      </c>
      <c r="M31431" t="s">
        <v>72</v>
      </c>
      <c r="N31431" t="s">
        <v>73</v>
      </c>
      <c r="O31431" t="s">
        <v>176</v>
      </c>
    </row>
    <row r="31432" spans="1:15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4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8</v>
      </c>
      <c r="L31432" t="s">
        <v>13</v>
      </c>
      <c r="M31432" t="s">
        <v>53</v>
      </c>
      <c r="N31432" t="s">
        <v>54</v>
      </c>
      <c r="O31432" t="s">
        <v>176</v>
      </c>
    </row>
    <row r="31433" spans="1:15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6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80</v>
      </c>
      <c r="L31433" t="s">
        <v>25</v>
      </c>
      <c r="M31433" t="s">
        <v>112</v>
      </c>
      <c r="N31433" t="s">
        <v>113</v>
      </c>
      <c r="O31433" t="s">
        <v>176</v>
      </c>
    </row>
    <row r="31434" spans="1:15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7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80</v>
      </c>
      <c r="L31434" t="s">
        <v>25</v>
      </c>
      <c r="M31434" t="s">
        <v>58</v>
      </c>
      <c r="N31434" t="s">
        <v>59</v>
      </c>
      <c r="O31434" t="s">
        <v>176</v>
      </c>
    </row>
    <row r="31435" spans="1:15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30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80</v>
      </c>
      <c r="L31435" t="s">
        <v>13</v>
      </c>
      <c r="M31435" t="s">
        <v>14</v>
      </c>
      <c r="N31435" t="s">
        <v>15</v>
      </c>
      <c r="O31435" t="s">
        <v>176</v>
      </c>
    </row>
    <row r="31436" spans="1:15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10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9</v>
      </c>
      <c r="L31436" t="s">
        <v>13</v>
      </c>
      <c r="M31436" t="s">
        <v>92</v>
      </c>
      <c r="N31436" t="s">
        <v>93</v>
      </c>
      <c r="O31436" t="s">
        <v>176</v>
      </c>
    </row>
    <row r="31437" spans="1:15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10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9</v>
      </c>
      <c r="L31437" t="s">
        <v>13</v>
      </c>
      <c r="M31437" t="s">
        <v>92</v>
      </c>
      <c r="N31437" t="s">
        <v>93</v>
      </c>
      <c r="O31437" t="s">
        <v>176</v>
      </c>
    </row>
    <row r="31438" spans="1:15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2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8</v>
      </c>
      <c r="L31438" t="s">
        <v>21</v>
      </c>
      <c r="M31438" t="s">
        <v>64</v>
      </c>
      <c r="N31438" t="s">
        <v>65</v>
      </c>
      <c r="O31438" t="s">
        <v>176</v>
      </c>
    </row>
    <row r="31439" spans="1:15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1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9</v>
      </c>
      <c r="L31439" t="s">
        <v>32</v>
      </c>
      <c r="M31439" t="s">
        <v>33</v>
      </c>
      <c r="N31439" t="s">
        <v>34</v>
      </c>
      <c r="O31439" t="s">
        <v>176</v>
      </c>
    </row>
    <row r="31440" spans="1:15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10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9</v>
      </c>
      <c r="L31440" t="s">
        <v>13</v>
      </c>
      <c r="M31440" t="s">
        <v>92</v>
      </c>
      <c r="N31440" t="s">
        <v>93</v>
      </c>
      <c r="O31440" t="s">
        <v>176</v>
      </c>
    </row>
    <row r="31441" spans="1:15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10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9</v>
      </c>
      <c r="L31441" t="s">
        <v>13</v>
      </c>
      <c r="M31441" t="s">
        <v>92</v>
      </c>
      <c r="N31441" t="s">
        <v>93</v>
      </c>
      <c r="O31441" t="s">
        <v>176</v>
      </c>
    </row>
    <row r="31442" spans="1:15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7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8</v>
      </c>
      <c r="L31442" t="s">
        <v>13</v>
      </c>
      <c r="M31442" t="s">
        <v>76</v>
      </c>
      <c r="N31442" t="s">
        <v>77</v>
      </c>
      <c r="O31442" t="s">
        <v>176</v>
      </c>
    </row>
    <row r="31443" spans="1:15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6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80</v>
      </c>
      <c r="L31443" t="s">
        <v>25</v>
      </c>
      <c r="M31443" t="s">
        <v>112</v>
      </c>
      <c r="N31443" t="s">
        <v>113</v>
      </c>
      <c r="O31443" t="s">
        <v>176</v>
      </c>
    </row>
    <row r="31444" spans="1:15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7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9</v>
      </c>
      <c r="L31444" t="s">
        <v>25</v>
      </c>
      <c r="M31444" t="s">
        <v>58</v>
      </c>
      <c r="N31444" t="s">
        <v>59</v>
      </c>
      <c r="O31444" t="s">
        <v>176</v>
      </c>
    </row>
    <row r="31445" spans="1:15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4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9</v>
      </c>
      <c r="L31445" t="s">
        <v>25</v>
      </c>
      <c r="M31445" t="s">
        <v>26</v>
      </c>
      <c r="N31445" t="s">
        <v>27</v>
      </c>
      <c r="O31445" t="s">
        <v>176</v>
      </c>
    </row>
    <row r="31446" spans="1:15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3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9</v>
      </c>
      <c r="L31446" t="s">
        <v>25</v>
      </c>
      <c r="M31446" t="s">
        <v>105</v>
      </c>
      <c r="N31446" t="s">
        <v>106</v>
      </c>
      <c r="O31446" t="s">
        <v>176</v>
      </c>
    </row>
    <row r="31447" spans="1:15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5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80</v>
      </c>
      <c r="L31447" t="s">
        <v>25</v>
      </c>
      <c r="M31447" t="s">
        <v>46</v>
      </c>
      <c r="N31447" t="s">
        <v>47</v>
      </c>
      <c r="O31447" t="s">
        <v>176</v>
      </c>
    </row>
    <row r="31448" spans="1:15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4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80</v>
      </c>
      <c r="L31448" t="s">
        <v>25</v>
      </c>
      <c r="M31448" t="s">
        <v>165</v>
      </c>
      <c r="N31448" t="s">
        <v>166</v>
      </c>
      <c r="O31448" t="s">
        <v>176</v>
      </c>
    </row>
    <row r="31449" spans="1:15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9</v>
      </c>
      <c r="L31449" t="s">
        <v>21</v>
      </c>
      <c r="M31449" t="s">
        <v>22</v>
      </c>
      <c r="N31449" t="s">
        <v>23</v>
      </c>
      <c r="O31449" t="s">
        <v>176</v>
      </c>
    </row>
    <row r="31450" spans="1:15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6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9</v>
      </c>
      <c r="L31450" t="s">
        <v>25</v>
      </c>
      <c r="M31450" t="s">
        <v>37</v>
      </c>
      <c r="N31450" t="s">
        <v>38</v>
      </c>
      <c r="O31450" t="s">
        <v>176</v>
      </c>
    </row>
    <row r="31451" spans="1:15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5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80</v>
      </c>
      <c r="L31451" t="s">
        <v>32</v>
      </c>
      <c r="M31451" t="s">
        <v>68</v>
      </c>
      <c r="N31451" t="s">
        <v>69</v>
      </c>
      <c r="O31451" t="s">
        <v>176</v>
      </c>
    </row>
    <row r="31452" spans="1:15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2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80</v>
      </c>
      <c r="L31452" t="s">
        <v>13</v>
      </c>
      <c r="M31452" t="s">
        <v>43</v>
      </c>
      <c r="N31452" t="s">
        <v>44</v>
      </c>
      <c r="O31452" t="s">
        <v>176</v>
      </c>
    </row>
    <row r="31453" spans="1:15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1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80</v>
      </c>
      <c r="L31453" t="s">
        <v>32</v>
      </c>
      <c r="M31453" t="s">
        <v>122</v>
      </c>
      <c r="N31453" t="s">
        <v>123</v>
      </c>
      <c r="O31453" t="s">
        <v>176</v>
      </c>
    </row>
    <row r="31454" spans="1:15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7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8</v>
      </c>
      <c r="L31454" t="s">
        <v>21</v>
      </c>
      <c r="M31454" t="s">
        <v>89</v>
      </c>
      <c r="N31454" t="s">
        <v>90</v>
      </c>
      <c r="O31454" t="s">
        <v>176</v>
      </c>
    </row>
    <row r="31455" spans="1:15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0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9</v>
      </c>
      <c r="L31455" t="s">
        <v>32</v>
      </c>
      <c r="M31455" t="s">
        <v>40</v>
      </c>
      <c r="N31455" t="s">
        <v>41</v>
      </c>
      <c r="O31455" t="s">
        <v>176</v>
      </c>
    </row>
    <row r="31456" spans="1:15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5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9</v>
      </c>
      <c r="L31456" t="s">
        <v>25</v>
      </c>
      <c r="M31456" t="s">
        <v>86</v>
      </c>
      <c r="N31456" t="s">
        <v>87</v>
      </c>
      <c r="O31456" t="s">
        <v>176</v>
      </c>
    </row>
    <row r="31457" spans="1:15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4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8</v>
      </c>
      <c r="L31457" t="s">
        <v>32</v>
      </c>
      <c r="M31457" t="s">
        <v>68</v>
      </c>
      <c r="N31457" t="s">
        <v>69</v>
      </c>
      <c r="O31457" t="s">
        <v>176</v>
      </c>
    </row>
    <row r="31458" spans="1:15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5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8</v>
      </c>
      <c r="L31458" t="s">
        <v>13</v>
      </c>
      <c r="M31458" t="s">
        <v>128</v>
      </c>
      <c r="N31458" t="s">
        <v>129</v>
      </c>
      <c r="O31458" t="s">
        <v>176</v>
      </c>
    </row>
    <row r="31459" spans="1:15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3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8</v>
      </c>
      <c r="L31459" t="s">
        <v>21</v>
      </c>
      <c r="M31459" t="s">
        <v>61</v>
      </c>
      <c r="N31459" t="s">
        <v>62</v>
      </c>
      <c r="O31459" t="s">
        <v>176</v>
      </c>
    </row>
    <row r="31460" spans="1:15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8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80</v>
      </c>
      <c r="L31460" t="s">
        <v>13</v>
      </c>
      <c r="M31460" t="s">
        <v>18</v>
      </c>
      <c r="N31460" t="s">
        <v>19</v>
      </c>
      <c r="O31460" t="s">
        <v>176</v>
      </c>
    </row>
    <row r="31461" spans="1:15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0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80</v>
      </c>
      <c r="L31461" t="s">
        <v>13</v>
      </c>
      <c r="M31461" t="s">
        <v>128</v>
      </c>
      <c r="N31461" t="s">
        <v>129</v>
      </c>
      <c r="O31461" t="s">
        <v>176</v>
      </c>
    </row>
    <row r="31462" spans="1:15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0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9</v>
      </c>
      <c r="L31462" t="s">
        <v>25</v>
      </c>
      <c r="M31462" t="s">
        <v>46</v>
      </c>
      <c r="N31462" t="s">
        <v>47</v>
      </c>
      <c r="O31462" t="s">
        <v>176</v>
      </c>
    </row>
    <row r="31463" spans="1:15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4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8</v>
      </c>
      <c r="L31463" t="s">
        <v>32</v>
      </c>
      <c r="M31463" t="s">
        <v>72</v>
      </c>
      <c r="N31463" t="s">
        <v>73</v>
      </c>
      <c r="O31463" t="s">
        <v>16</v>
      </c>
    </row>
    <row r="31464" spans="1:15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2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8</v>
      </c>
      <c r="L31464" t="s">
        <v>13</v>
      </c>
      <c r="M31464" t="s">
        <v>92</v>
      </c>
      <c r="N31464" t="s">
        <v>93</v>
      </c>
      <c r="O31464" t="s">
        <v>16</v>
      </c>
    </row>
    <row r="31465" spans="1:15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7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9</v>
      </c>
      <c r="L31465" t="s">
        <v>25</v>
      </c>
      <c r="M31465" t="s">
        <v>58</v>
      </c>
      <c r="N31465" t="s">
        <v>59</v>
      </c>
      <c r="O31465" t="s">
        <v>16</v>
      </c>
    </row>
    <row r="31466" spans="1:15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1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8</v>
      </c>
      <c r="L31466" t="s">
        <v>21</v>
      </c>
      <c r="M31466" t="s">
        <v>108</v>
      </c>
      <c r="N31466" t="s">
        <v>109</v>
      </c>
      <c r="O31466" t="s">
        <v>16</v>
      </c>
    </row>
    <row r="31467" spans="1:15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1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9</v>
      </c>
      <c r="L31467" t="s">
        <v>32</v>
      </c>
      <c r="M31467" t="s">
        <v>72</v>
      </c>
      <c r="N31467" t="s">
        <v>73</v>
      </c>
      <c r="O31467" t="s">
        <v>16</v>
      </c>
    </row>
    <row r="31468" spans="1:15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61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8</v>
      </c>
      <c r="L31468" t="s">
        <v>21</v>
      </c>
      <c r="M31468" t="s">
        <v>108</v>
      </c>
      <c r="N31468" t="s">
        <v>109</v>
      </c>
      <c r="O31468" t="s">
        <v>16</v>
      </c>
    </row>
    <row r="31469" spans="1:15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7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9</v>
      </c>
      <c r="L31469" t="s">
        <v>25</v>
      </c>
      <c r="M31469" t="s">
        <v>58</v>
      </c>
      <c r="N31469" t="s">
        <v>59</v>
      </c>
      <c r="O31469" t="s">
        <v>16</v>
      </c>
    </row>
    <row r="31470" spans="1:15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8</v>
      </c>
      <c r="L31470" t="s">
        <v>13</v>
      </c>
      <c r="M31470" t="s">
        <v>18</v>
      </c>
      <c r="N31470" t="s">
        <v>19</v>
      </c>
      <c r="O31470" t="s">
        <v>16</v>
      </c>
    </row>
    <row r="31471" spans="1:15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5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8</v>
      </c>
      <c r="L31471" t="s">
        <v>25</v>
      </c>
      <c r="M31471" t="s">
        <v>26</v>
      </c>
      <c r="N31471" t="s">
        <v>27</v>
      </c>
      <c r="O31471" t="s">
        <v>16</v>
      </c>
    </row>
    <row r="31472" spans="1:15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1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8</v>
      </c>
      <c r="L31472" t="s">
        <v>21</v>
      </c>
      <c r="M31472" t="s">
        <v>102</v>
      </c>
      <c r="N31472" t="s">
        <v>103</v>
      </c>
      <c r="O31472" t="s">
        <v>16</v>
      </c>
    </row>
    <row r="31473" spans="1:15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5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80</v>
      </c>
      <c r="L31473" t="s">
        <v>25</v>
      </c>
      <c r="M31473" t="s">
        <v>26</v>
      </c>
      <c r="N31473" t="s">
        <v>27</v>
      </c>
      <c r="O31473" t="s">
        <v>16</v>
      </c>
    </row>
    <row r="31474" spans="1:15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4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8</v>
      </c>
      <c r="L31474" t="s">
        <v>32</v>
      </c>
      <c r="M31474" t="s">
        <v>68</v>
      </c>
      <c r="N31474" t="s">
        <v>69</v>
      </c>
      <c r="O31474" t="s">
        <v>16</v>
      </c>
    </row>
    <row r="31475" spans="1:15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9</v>
      </c>
      <c r="L31475" t="s">
        <v>21</v>
      </c>
      <c r="M31475" t="s">
        <v>22</v>
      </c>
      <c r="N31475" t="s">
        <v>23</v>
      </c>
      <c r="O31475" t="s">
        <v>16</v>
      </c>
    </row>
    <row r="31476" spans="1:15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8</v>
      </c>
      <c r="L31476" t="s">
        <v>13</v>
      </c>
      <c r="M31476" t="s">
        <v>14</v>
      </c>
      <c r="N31476" t="s">
        <v>15</v>
      </c>
      <c r="O31476" t="s">
        <v>16</v>
      </c>
    </row>
    <row r="31477" spans="1:15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61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8</v>
      </c>
      <c r="L31477" t="s">
        <v>21</v>
      </c>
      <c r="M31477" t="s">
        <v>108</v>
      </c>
      <c r="N31477" t="s">
        <v>109</v>
      </c>
      <c r="O31477" t="s">
        <v>16</v>
      </c>
    </row>
    <row r="31478" spans="1:15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2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80</v>
      </c>
      <c r="L31478" t="s">
        <v>13</v>
      </c>
      <c r="M31478" t="s">
        <v>83</v>
      </c>
      <c r="N31478" t="s">
        <v>84</v>
      </c>
      <c r="O31478" t="s">
        <v>16</v>
      </c>
    </row>
    <row r="31479" spans="1:15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51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9</v>
      </c>
      <c r="L31479" t="s">
        <v>21</v>
      </c>
      <c r="M31479" t="s">
        <v>99</v>
      </c>
      <c r="N31479" t="s">
        <v>100</v>
      </c>
      <c r="O31479" t="s">
        <v>16</v>
      </c>
    </row>
    <row r="31480" spans="1:15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6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9</v>
      </c>
      <c r="L31480" t="s">
        <v>13</v>
      </c>
      <c r="M31480" t="s">
        <v>18</v>
      </c>
      <c r="N31480" t="s">
        <v>19</v>
      </c>
      <c r="O31480" t="s">
        <v>16</v>
      </c>
    </row>
    <row r="31481" spans="1:15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70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9</v>
      </c>
      <c r="L31481" t="s">
        <v>32</v>
      </c>
      <c r="M31481" t="s">
        <v>40</v>
      </c>
      <c r="N31481" t="s">
        <v>41</v>
      </c>
      <c r="O31481" t="s">
        <v>16</v>
      </c>
    </row>
    <row r="31482" spans="1:15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2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80</v>
      </c>
      <c r="L31482" t="s">
        <v>13</v>
      </c>
      <c r="M31482" t="s">
        <v>83</v>
      </c>
      <c r="N31482" t="s">
        <v>84</v>
      </c>
      <c r="O31482" t="s">
        <v>16</v>
      </c>
    </row>
    <row r="31483" spans="1:15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1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9</v>
      </c>
      <c r="L31483" t="s">
        <v>32</v>
      </c>
      <c r="M31483" t="s">
        <v>72</v>
      </c>
      <c r="N31483" t="s">
        <v>73</v>
      </c>
      <c r="O31483" t="s">
        <v>16</v>
      </c>
    </row>
    <row r="31484" spans="1:15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8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81</v>
      </c>
      <c r="L31484" t="s">
        <v>13</v>
      </c>
      <c r="M31484" t="s">
        <v>43</v>
      </c>
      <c r="N31484" t="s">
        <v>44</v>
      </c>
      <c r="O31484" t="s">
        <v>16</v>
      </c>
    </row>
    <row r="31485" spans="1:15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6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9</v>
      </c>
      <c r="L31485" t="s">
        <v>21</v>
      </c>
      <c r="M31485" t="s">
        <v>29</v>
      </c>
      <c r="N31485" t="s">
        <v>30</v>
      </c>
      <c r="O31485" t="s">
        <v>16</v>
      </c>
    </row>
    <row r="31486" spans="1:15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9</v>
      </c>
      <c r="L31486" t="s">
        <v>21</v>
      </c>
      <c r="M31486" t="s">
        <v>22</v>
      </c>
      <c r="N31486" t="s">
        <v>23</v>
      </c>
      <c r="O31486" t="s">
        <v>16</v>
      </c>
    </row>
    <row r="31487" spans="1:15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8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80</v>
      </c>
      <c r="L31487" t="s">
        <v>25</v>
      </c>
      <c r="M31487" t="s">
        <v>37</v>
      </c>
      <c r="N31487" t="s">
        <v>38</v>
      </c>
      <c r="O31487" t="s">
        <v>16</v>
      </c>
    </row>
    <row r="31488" spans="1:15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7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9</v>
      </c>
      <c r="L31488" t="s">
        <v>32</v>
      </c>
      <c r="M31488" t="s">
        <v>68</v>
      </c>
      <c r="N31488" t="s">
        <v>69</v>
      </c>
      <c r="O31488" t="s">
        <v>16</v>
      </c>
    </row>
    <row r="31489" spans="1:15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2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80</v>
      </c>
      <c r="L31489" t="s">
        <v>13</v>
      </c>
      <c r="M31489" t="s">
        <v>43</v>
      </c>
      <c r="N31489" t="s">
        <v>44</v>
      </c>
      <c r="O31489" t="s">
        <v>16</v>
      </c>
    </row>
    <row r="31490" spans="1:15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9</v>
      </c>
      <c r="L31490" t="s">
        <v>21</v>
      </c>
      <c r="M31490" t="s">
        <v>22</v>
      </c>
      <c r="N31490" t="s">
        <v>23</v>
      </c>
      <c r="O31490" t="s">
        <v>16</v>
      </c>
    </row>
    <row r="31491" spans="1:15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9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9</v>
      </c>
      <c r="L31491" t="s">
        <v>13</v>
      </c>
      <c r="M31491" t="s">
        <v>14</v>
      </c>
      <c r="N31491" t="s">
        <v>15</v>
      </c>
      <c r="O31491" t="s">
        <v>16</v>
      </c>
    </row>
    <row r="31492" spans="1:15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1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9</v>
      </c>
      <c r="L31492" t="s">
        <v>32</v>
      </c>
      <c r="M31492" t="s">
        <v>33</v>
      </c>
      <c r="N31492" t="s">
        <v>34</v>
      </c>
      <c r="O31492" t="s">
        <v>16</v>
      </c>
    </row>
    <row r="31493" spans="1:15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30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80</v>
      </c>
      <c r="L31493" t="s">
        <v>13</v>
      </c>
      <c r="M31493" t="s">
        <v>14</v>
      </c>
      <c r="N31493" t="s">
        <v>15</v>
      </c>
      <c r="O31493" t="s">
        <v>16</v>
      </c>
    </row>
    <row r="31494" spans="1:15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6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8</v>
      </c>
      <c r="L31494" t="s">
        <v>32</v>
      </c>
      <c r="M31494" t="s">
        <v>40</v>
      </c>
      <c r="N31494" t="s">
        <v>41</v>
      </c>
      <c r="O31494" t="s">
        <v>16</v>
      </c>
    </row>
    <row r="31495" spans="1:15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2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80</v>
      </c>
      <c r="L31495" t="s">
        <v>13</v>
      </c>
      <c r="M31495" t="s">
        <v>83</v>
      </c>
      <c r="N31495" t="s">
        <v>84</v>
      </c>
      <c r="O31495" t="s">
        <v>16</v>
      </c>
    </row>
    <row r="31496" spans="1:15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8</v>
      </c>
      <c r="L31496" t="s">
        <v>13</v>
      </c>
      <c r="M31496" t="s">
        <v>18</v>
      </c>
      <c r="N31496" t="s">
        <v>19</v>
      </c>
      <c r="O31496" t="s">
        <v>16</v>
      </c>
    </row>
    <row r="31497" spans="1:15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2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9</v>
      </c>
      <c r="L31497" t="s">
        <v>13</v>
      </c>
      <c r="M31497" t="s">
        <v>53</v>
      </c>
      <c r="N31497" t="s">
        <v>54</v>
      </c>
      <c r="O31497" t="s">
        <v>16</v>
      </c>
    </row>
    <row r="31498" spans="1:15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1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8</v>
      </c>
      <c r="L31498" t="s">
        <v>21</v>
      </c>
      <c r="M31498" t="s">
        <v>102</v>
      </c>
      <c r="N31498" t="s">
        <v>103</v>
      </c>
      <c r="O31498" t="s">
        <v>16</v>
      </c>
    </row>
    <row r="31499" spans="1:15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2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8</v>
      </c>
      <c r="L31499" t="s">
        <v>13</v>
      </c>
      <c r="M31499" t="s">
        <v>92</v>
      </c>
      <c r="N31499" t="s">
        <v>93</v>
      </c>
      <c r="O31499" t="s">
        <v>16</v>
      </c>
    </row>
    <row r="31500" spans="1:15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1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80</v>
      </c>
      <c r="L31500" t="s">
        <v>13</v>
      </c>
      <c r="M31500" t="s">
        <v>92</v>
      </c>
      <c r="N31500" t="s">
        <v>93</v>
      </c>
      <c r="O31500" t="s">
        <v>16</v>
      </c>
    </row>
    <row r="31501" spans="1:15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0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80</v>
      </c>
      <c r="L31501" t="s">
        <v>13</v>
      </c>
      <c r="M31501" t="s">
        <v>128</v>
      </c>
      <c r="N31501" t="s">
        <v>129</v>
      </c>
      <c r="O31501" t="s">
        <v>16</v>
      </c>
    </row>
    <row r="31502" spans="1:15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7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8</v>
      </c>
      <c r="L31502" t="s">
        <v>13</v>
      </c>
      <c r="M31502" t="s">
        <v>76</v>
      </c>
      <c r="N31502" t="s">
        <v>77</v>
      </c>
      <c r="O31502" t="s">
        <v>16</v>
      </c>
    </row>
    <row r="31503" spans="1:15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3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9</v>
      </c>
      <c r="L31503" t="s">
        <v>25</v>
      </c>
      <c r="M31503" t="s">
        <v>105</v>
      </c>
      <c r="N31503" t="s">
        <v>106</v>
      </c>
      <c r="O31503" t="s">
        <v>16</v>
      </c>
    </row>
    <row r="31504" spans="1:15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7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9</v>
      </c>
      <c r="L31504" t="s">
        <v>25</v>
      </c>
      <c r="M31504" t="s">
        <v>58</v>
      </c>
      <c r="N31504" t="s">
        <v>59</v>
      </c>
      <c r="O31504" t="s">
        <v>16</v>
      </c>
    </row>
    <row r="31505" spans="1:15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7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80</v>
      </c>
      <c r="L31505" t="s">
        <v>25</v>
      </c>
      <c r="M31505" t="s">
        <v>58</v>
      </c>
      <c r="N31505" t="s">
        <v>59</v>
      </c>
      <c r="O31505" t="s">
        <v>16</v>
      </c>
    </row>
    <row r="31506" spans="1:15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7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9</v>
      </c>
      <c r="L31506" t="s">
        <v>21</v>
      </c>
      <c r="M31506" t="s">
        <v>108</v>
      </c>
      <c r="N31506" t="s">
        <v>109</v>
      </c>
      <c r="O31506" t="s">
        <v>16</v>
      </c>
    </row>
    <row r="31507" spans="1:15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1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9</v>
      </c>
      <c r="L31507" t="s">
        <v>13</v>
      </c>
      <c r="M31507" t="s">
        <v>43</v>
      </c>
      <c r="N31507" t="s">
        <v>44</v>
      </c>
      <c r="O31507" t="s">
        <v>16</v>
      </c>
    </row>
    <row r="31508" spans="1:15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3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80</v>
      </c>
      <c r="L31508" t="s">
        <v>21</v>
      </c>
      <c r="M31508" t="s">
        <v>64</v>
      </c>
      <c r="N31508" t="s">
        <v>65</v>
      </c>
      <c r="O31508" t="s">
        <v>16</v>
      </c>
    </row>
    <row r="31509" spans="1:15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2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80</v>
      </c>
      <c r="L31509" t="s">
        <v>13</v>
      </c>
      <c r="M31509" t="s">
        <v>83</v>
      </c>
      <c r="N31509" t="s">
        <v>84</v>
      </c>
      <c r="O31509" t="s">
        <v>16</v>
      </c>
    </row>
    <row r="31510" spans="1:15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4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8</v>
      </c>
      <c r="L31510" t="s">
        <v>32</v>
      </c>
      <c r="M31510" t="s">
        <v>72</v>
      </c>
      <c r="N31510" t="s">
        <v>73</v>
      </c>
      <c r="O31510" t="s">
        <v>16</v>
      </c>
    </row>
    <row r="31511" spans="1:15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2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8</v>
      </c>
      <c r="L31511" t="s">
        <v>32</v>
      </c>
      <c r="M31511" t="s">
        <v>122</v>
      </c>
      <c r="N31511" t="s">
        <v>123</v>
      </c>
      <c r="O31511" t="s">
        <v>16</v>
      </c>
    </row>
    <row r="31512" spans="1:15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5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9</v>
      </c>
      <c r="L31512" t="s">
        <v>25</v>
      </c>
      <c r="M31512" t="s">
        <v>86</v>
      </c>
      <c r="N31512" t="s">
        <v>87</v>
      </c>
      <c r="O31512" t="s">
        <v>16</v>
      </c>
    </row>
    <row r="31513" spans="1:15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4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80</v>
      </c>
      <c r="L31513" t="s">
        <v>13</v>
      </c>
      <c r="M31513" t="s">
        <v>76</v>
      </c>
      <c r="N31513" t="s">
        <v>77</v>
      </c>
      <c r="O31513" t="s">
        <v>16</v>
      </c>
    </row>
    <row r="31514" spans="1:15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2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80</v>
      </c>
      <c r="L31514" t="s">
        <v>13</v>
      </c>
      <c r="M31514" t="s">
        <v>43</v>
      </c>
      <c r="N31514" t="s">
        <v>44</v>
      </c>
      <c r="O31514" t="s">
        <v>16</v>
      </c>
    </row>
    <row r="31515" spans="1:15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10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9</v>
      </c>
      <c r="L31515" t="s">
        <v>13</v>
      </c>
      <c r="M31515" t="s">
        <v>92</v>
      </c>
      <c r="N31515" t="s">
        <v>93</v>
      </c>
      <c r="O31515" t="s">
        <v>16</v>
      </c>
    </row>
    <row r="31516" spans="1:15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6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80</v>
      </c>
      <c r="L31516" t="s">
        <v>25</v>
      </c>
      <c r="M31516" t="s">
        <v>112</v>
      </c>
      <c r="N31516" t="s">
        <v>113</v>
      </c>
      <c r="O31516" t="s">
        <v>16</v>
      </c>
    </row>
    <row r="31517" spans="1:15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9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80</v>
      </c>
      <c r="L31517" t="s">
        <v>32</v>
      </c>
      <c r="M31517" t="s">
        <v>40</v>
      </c>
      <c r="N31517" t="s">
        <v>41</v>
      </c>
      <c r="O31517" t="s">
        <v>16</v>
      </c>
    </row>
    <row r="31518" spans="1:15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9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9</v>
      </c>
      <c r="L31518" t="s">
        <v>13</v>
      </c>
      <c r="M31518" t="s">
        <v>14</v>
      </c>
      <c r="N31518" t="s">
        <v>15</v>
      </c>
      <c r="O31518" t="s">
        <v>16</v>
      </c>
    </row>
    <row r="31519" spans="1:15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8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9</v>
      </c>
      <c r="L31519" t="s">
        <v>21</v>
      </c>
      <c r="M31519" t="s">
        <v>89</v>
      </c>
      <c r="N31519" t="s">
        <v>90</v>
      </c>
      <c r="O31519" t="s">
        <v>16</v>
      </c>
    </row>
    <row r="31520" spans="1:15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4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9</v>
      </c>
      <c r="L31520" t="s">
        <v>25</v>
      </c>
      <c r="M31520" t="s">
        <v>26</v>
      </c>
      <c r="N31520" t="s">
        <v>27</v>
      </c>
      <c r="O31520" t="s">
        <v>16</v>
      </c>
    </row>
    <row r="31521" spans="1:15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7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8</v>
      </c>
      <c r="L31521" t="s">
        <v>13</v>
      </c>
      <c r="M31521" t="s">
        <v>76</v>
      </c>
      <c r="N31521" t="s">
        <v>77</v>
      </c>
      <c r="O31521" t="s">
        <v>16</v>
      </c>
    </row>
    <row r="31522" spans="1:15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1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9</v>
      </c>
      <c r="L31522" t="s">
        <v>32</v>
      </c>
      <c r="M31522" t="s">
        <v>33</v>
      </c>
      <c r="N31522" t="s">
        <v>34</v>
      </c>
      <c r="O31522" t="s">
        <v>16</v>
      </c>
    </row>
    <row r="31523" spans="1:15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7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8</v>
      </c>
      <c r="L31523" t="s">
        <v>21</v>
      </c>
      <c r="M31523" t="s">
        <v>89</v>
      </c>
      <c r="N31523" t="s">
        <v>90</v>
      </c>
      <c r="O31523" t="s">
        <v>16</v>
      </c>
    </row>
    <row r="31524" spans="1:15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4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8</v>
      </c>
      <c r="L31524" t="s">
        <v>13</v>
      </c>
      <c r="M31524" t="s">
        <v>53</v>
      </c>
      <c r="N31524" t="s">
        <v>54</v>
      </c>
      <c r="O31524" t="s">
        <v>16</v>
      </c>
    </row>
    <row r="31525" spans="1:15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4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8</v>
      </c>
      <c r="L31525" t="s">
        <v>25</v>
      </c>
      <c r="M31525" t="s">
        <v>95</v>
      </c>
      <c r="N31525" t="s">
        <v>96</v>
      </c>
      <c r="O31525" t="s">
        <v>16</v>
      </c>
    </row>
    <row r="31526" spans="1:15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1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9</v>
      </c>
      <c r="L31526" t="s">
        <v>25</v>
      </c>
      <c r="M31526" t="s">
        <v>112</v>
      </c>
      <c r="N31526" t="s">
        <v>113</v>
      </c>
      <c r="O31526" t="s">
        <v>16</v>
      </c>
    </row>
    <row r="31527" spans="1:15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9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8</v>
      </c>
      <c r="L31527" t="s">
        <v>25</v>
      </c>
      <c r="M31527" t="s">
        <v>112</v>
      </c>
      <c r="N31527" t="s">
        <v>113</v>
      </c>
      <c r="O31527" t="s">
        <v>16</v>
      </c>
    </row>
    <row r="31528" spans="1:15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7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80</v>
      </c>
      <c r="L31528" t="s">
        <v>25</v>
      </c>
      <c r="M31528" t="s">
        <v>58</v>
      </c>
      <c r="N31528" t="s">
        <v>59</v>
      </c>
      <c r="O31528" t="s">
        <v>16</v>
      </c>
    </row>
    <row r="31529" spans="1:15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2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8</v>
      </c>
      <c r="L31529" t="s">
        <v>21</v>
      </c>
      <c r="M31529" t="s">
        <v>64</v>
      </c>
      <c r="N31529" t="s">
        <v>65</v>
      </c>
      <c r="O31529" t="s">
        <v>16</v>
      </c>
    </row>
    <row r="31530" spans="1:15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51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9</v>
      </c>
      <c r="L31530" t="s">
        <v>21</v>
      </c>
      <c r="M31530" t="s">
        <v>99</v>
      </c>
      <c r="N31530" t="s">
        <v>100</v>
      </c>
      <c r="O31530" t="s">
        <v>16</v>
      </c>
    </row>
    <row r="31531" spans="1:15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1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8</v>
      </c>
      <c r="L31531" t="s">
        <v>25</v>
      </c>
      <c r="M31531" t="s">
        <v>105</v>
      </c>
      <c r="N31531" t="s">
        <v>106</v>
      </c>
      <c r="O31531" t="s">
        <v>16</v>
      </c>
    </row>
    <row r="31532" spans="1:15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70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9</v>
      </c>
      <c r="L31532" t="s">
        <v>32</v>
      </c>
      <c r="M31532" t="s">
        <v>40</v>
      </c>
      <c r="N31532" t="s">
        <v>41</v>
      </c>
      <c r="O31532" t="s">
        <v>16</v>
      </c>
    </row>
    <row r="31533" spans="1:15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4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8</v>
      </c>
      <c r="L31533" t="s">
        <v>25</v>
      </c>
      <c r="M31533" t="s">
        <v>95</v>
      </c>
      <c r="N31533" t="s">
        <v>96</v>
      </c>
      <c r="O31533" t="s">
        <v>16</v>
      </c>
    </row>
    <row r="31534" spans="1:15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72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8</v>
      </c>
      <c r="L31534" t="s">
        <v>25</v>
      </c>
      <c r="M31534" t="s">
        <v>86</v>
      </c>
      <c r="N31534" t="s">
        <v>87</v>
      </c>
      <c r="O31534" t="s">
        <v>16</v>
      </c>
    </row>
    <row r="31535" spans="1:15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5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9</v>
      </c>
      <c r="L31535" t="s">
        <v>25</v>
      </c>
      <c r="M31535" t="s">
        <v>86</v>
      </c>
      <c r="N31535" t="s">
        <v>87</v>
      </c>
      <c r="O31535" t="s">
        <v>16</v>
      </c>
    </row>
    <row r="31536" spans="1:15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5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80</v>
      </c>
      <c r="L31536" t="s">
        <v>25</v>
      </c>
      <c r="M31536" t="s">
        <v>46</v>
      </c>
      <c r="N31536" t="s">
        <v>47</v>
      </c>
      <c r="O31536" t="s">
        <v>16</v>
      </c>
    </row>
    <row r="31537" spans="1:15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8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80</v>
      </c>
      <c r="L31537" t="s">
        <v>32</v>
      </c>
      <c r="M31537" t="s">
        <v>72</v>
      </c>
      <c r="N31537" t="s">
        <v>73</v>
      </c>
      <c r="O31537" t="s">
        <v>16</v>
      </c>
    </row>
    <row r="31538" spans="1:15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6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9</v>
      </c>
      <c r="L31538" t="s">
        <v>21</v>
      </c>
      <c r="M31538" t="s">
        <v>29</v>
      </c>
      <c r="N31538" t="s">
        <v>30</v>
      </c>
      <c r="O31538" t="s">
        <v>16</v>
      </c>
    </row>
    <row r="31539" spans="1:15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4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80</v>
      </c>
      <c r="L31539" t="s">
        <v>25</v>
      </c>
      <c r="M31539" t="s">
        <v>165</v>
      </c>
      <c r="N31539" t="s">
        <v>166</v>
      </c>
      <c r="O31539" t="s">
        <v>16</v>
      </c>
    </row>
    <row r="31540" spans="1:15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8</v>
      </c>
      <c r="L31540" t="s">
        <v>13</v>
      </c>
      <c r="M31540" t="s">
        <v>18</v>
      </c>
      <c r="N31540" t="s">
        <v>19</v>
      </c>
      <c r="O31540" t="s">
        <v>16</v>
      </c>
    </row>
    <row r="31541" spans="1:15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9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80</v>
      </c>
      <c r="L31541" t="s">
        <v>21</v>
      </c>
      <c r="M31541" t="s">
        <v>50</v>
      </c>
      <c r="N31541" t="s">
        <v>51</v>
      </c>
      <c r="O31541" t="s">
        <v>16</v>
      </c>
    </row>
    <row r="31542" spans="1:15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3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8</v>
      </c>
      <c r="L31542" t="s">
        <v>13</v>
      </c>
      <c r="M31542" t="s">
        <v>43</v>
      </c>
      <c r="N31542" t="s">
        <v>44</v>
      </c>
      <c r="O31542" t="s">
        <v>16</v>
      </c>
    </row>
    <row r="31543" spans="1:15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8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80</v>
      </c>
      <c r="L31543" t="s">
        <v>13</v>
      </c>
      <c r="M31543" t="s">
        <v>53</v>
      </c>
      <c r="N31543" t="s">
        <v>54</v>
      </c>
      <c r="O31543" t="s">
        <v>16</v>
      </c>
    </row>
    <row r="31544" spans="1:15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30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80</v>
      </c>
      <c r="L31544" t="s">
        <v>13</v>
      </c>
      <c r="M31544" t="s">
        <v>14</v>
      </c>
      <c r="N31544" t="s">
        <v>15</v>
      </c>
      <c r="O31544" t="s">
        <v>16</v>
      </c>
    </row>
    <row r="31545" spans="1:15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1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8</v>
      </c>
      <c r="L31545" t="s">
        <v>21</v>
      </c>
      <c r="M31545" t="s">
        <v>102</v>
      </c>
      <c r="N31545" t="s">
        <v>103</v>
      </c>
      <c r="O31545" t="s">
        <v>16</v>
      </c>
    </row>
    <row r="31546" spans="1:15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8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9</v>
      </c>
      <c r="L31546" t="s">
        <v>21</v>
      </c>
      <c r="M31546" t="s">
        <v>89</v>
      </c>
      <c r="N31546" t="s">
        <v>90</v>
      </c>
      <c r="O31546" t="s">
        <v>16</v>
      </c>
    </row>
    <row r="31547" spans="1:15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30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80</v>
      </c>
      <c r="L31547" t="s">
        <v>13</v>
      </c>
      <c r="M31547" t="s">
        <v>14</v>
      </c>
      <c r="N31547" t="s">
        <v>15</v>
      </c>
      <c r="O31547" t="s">
        <v>16</v>
      </c>
    </row>
    <row r="31548" spans="1:15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2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8</v>
      </c>
      <c r="L31548" t="s">
        <v>25</v>
      </c>
      <c r="M31548" t="s">
        <v>37</v>
      </c>
      <c r="N31548" t="s">
        <v>38</v>
      </c>
      <c r="O31548" t="s">
        <v>16</v>
      </c>
    </row>
    <row r="31549" spans="1:15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9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8</v>
      </c>
      <c r="L31549" t="s">
        <v>25</v>
      </c>
      <c r="M31549" t="s">
        <v>112</v>
      </c>
      <c r="N31549" t="s">
        <v>113</v>
      </c>
      <c r="O31549" t="s">
        <v>16</v>
      </c>
    </row>
    <row r="31550" spans="1:15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9</v>
      </c>
      <c r="L31550" t="s">
        <v>21</v>
      </c>
      <c r="M31550" t="s">
        <v>22</v>
      </c>
      <c r="N31550" t="s">
        <v>23</v>
      </c>
      <c r="O31550" t="s">
        <v>16</v>
      </c>
    </row>
    <row r="31551" spans="1:15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7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9</v>
      </c>
      <c r="L31551" t="s">
        <v>25</v>
      </c>
      <c r="M31551" t="s">
        <v>58</v>
      </c>
      <c r="N31551" t="s">
        <v>59</v>
      </c>
      <c r="O31551" t="s">
        <v>16</v>
      </c>
    </row>
    <row r="31552" spans="1:15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61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8</v>
      </c>
      <c r="L31552" t="s">
        <v>21</v>
      </c>
      <c r="M31552" t="s">
        <v>108</v>
      </c>
      <c r="N31552" t="s">
        <v>109</v>
      </c>
      <c r="O31552" t="s">
        <v>16</v>
      </c>
    </row>
    <row r="31553" spans="1:15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70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9</v>
      </c>
      <c r="L31553" t="s">
        <v>32</v>
      </c>
      <c r="M31553" t="s">
        <v>40</v>
      </c>
      <c r="N31553" t="s">
        <v>41</v>
      </c>
      <c r="O31553" t="s">
        <v>16</v>
      </c>
    </row>
    <row r="31554" spans="1:15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3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8</v>
      </c>
      <c r="L31554" t="s">
        <v>21</v>
      </c>
      <c r="M31554" t="s">
        <v>61</v>
      </c>
      <c r="N31554" t="s">
        <v>62</v>
      </c>
      <c r="O31554" t="s">
        <v>16</v>
      </c>
    </row>
    <row r="31555" spans="1:15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7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9</v>
      </c>
      <c r="L31555" t="s">
        <v>21</v>
      </c>
      <c r="M31555" t="s">
        <v>108</v>
      </c>
      <c r="N31555" t="s">
        <v>109</v>
      </c>
      <c r="O31555" t="s">
        <v>16</v>
      </c>
    </row>
    <row r="31556" spans="1:15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5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9</v>
      </c>
      <c r="L31556" t="s">
        <v>25</v>
      </c>
      <c r="M31556" t="s">
        <v>86</v>
      </c>
      <c r="N31556" t="s">
        <v>87</v>
      </c>
      <c r="O31556" t="s">
        <v>16</v>
      </c>
    </row>
    <row r="31557" spans="1:15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8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80</v>
      </c>
      <c r="L31557" t="s">
        <v>13</v>
      </c>
      <c r="M31557" t="s">
        <v>18</v>
      </c>
      <c r="N31557" t="s">
        <v>19</v>
      </c>
      <c r="O31557" t="s">
        <v>16</v>
      </c>
    </row>
    <row r="31558" spans="1:15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5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80</v>
      </c>
      <c r="L31558" t="s">
        <v>25</v>
      </c>
      <c r="M31558" t="s">
        <v>46</v>
      </c>
      <c r="N31558" t="s">
        <v>47</v>
      </c>
      <c r="O31558" t="s">
        <v>16</v>
      </c>
    </row>
    <row r="31559" spans="1:15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4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80</v>
      </c>
      <c r="L31559" t="s">
        <v>25</v>
      </c>
      <c r="M31559" t="s">
        <v>165</v>
      </c>
      <c r="N31559" t="s">
        <v>166</v>
      </c>
      <c r="O31559" t="s">
        <v>16</v>
      </c>
    </row>
    <row r="31560" spans="1:15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4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8</v>
      </c>
      <c r="L31560" t="s">
        <v>32</v>
      </c>
      <c r="M31560" t="s">
        <v>72</v>
      </c>
      <c r="N31560" t="s">
        <v>73</v>
      </c>
      <c r="O31560" t="s">
        <v>16</v>
      </c>
    </row>
    <row r="31561" spans="1:15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9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80</v>
      </c>
      <c r="L31561" t="s">
        <v>32</v>
      </c>
      <c r="M31561" t="s">
        <v>40</v>
      </c>
      <c r="N31561" t="s">
        <v>41</v>
      </c>
      <c r="O31561" t="s">
        <v>16</v>
      </c>
    </row>
    <row r="31562" spans="1:15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9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80</v>
      </c>
      <c r="L31562" t="s">
        <v>32</v>
      </c>
      <c r="M31562" t="s">
        <v>33</v>
      </c>
      <c r="N31562" t="s">
        <v>34</v>
      </c>
      <c r="O31562" t="s">
        <v>16</v>
      </c>
    </row>
    <row r="31563" spans="1:15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1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9</v>
      </c>
      <c r="L31563" t="s">
        <v>32</v>
      </c>
      <c r="M31563" t="s">
        <v>72</v>
      </c>
      <c r="N31563" t="s">
        <v>73</v>
      </c>
      <c r="O31563" t="s">
        <v>16</v>
      </c>
    </row>
    <row r="31564" spans="1:15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5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9</v>
      </c>
      <c r="L31564" t="s">
        <v>13</v>
      </c>
      <c r="M31564" t="s">
        <v>76</v>
      </c>
      <c r="N31564" t="s">
        <v>77</v>
      </c>
      <c r="O31564" t="s">
        <v>16</v>
      </c>
    </row>
    <row r="31565" spans="1:15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1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9</v>
      </c>
      <c r="L31565" t="s">
        <v>32</v>
      </c>
      <c r="M31565" t="s">
        <v>33</v>
      </c>
      <c r="N31565" t="s">
        <v>34</v>
      </c>
      <c r="O31565" t="s">
        <v>16</v>
      </c>
    </row>
    <row r="31566" spans="1:15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7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8</v>
      </c>
      <c r="L31566" t="s">
        <v>32</v>
      </c>
      <c r="M31566" t="s">
        <v>80</v>
      </c>
      <c r="N31566" t="s">
        <v>81</v>
      </c>
      <c r="O31566" t="s">
        <v>16</v>
      </c>
    </row>
    <row r="31567" spans="1:15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6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8</v>
      </c>
      <c r="L31567" t="s">
        <v>32</v>
      </c>
      <c r="M31567" t="s">
        <v>40</v>
      </c>
      <c r="N31567" t="s">
        <v>41</v>
      </c>
      <c r="O31567" t="s">
        <v>16</v>
      </c>
    </row>
    <row r="31568" spans="1:15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8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8</v>
      </c>
      <c r="L31568" t="s">
        <v>21</v>
      </c>
      <c r="M31568" t="s">
        <v>29</v>
      </c>
      <c r="N31568" t="s">
        <v>30</v>
      </c>
      <c r="O31568" t="s">
        <v>16</v>
      </c>
    </row>
    <row r="31569" spans="1:15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9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9</v>
      </c>
      <c r="L31569" t="s">
        <v>13</v>
      </c>
      <c r="M31569" t="s">
        <v>14</v>
      </c>
      <c r="N31569" t="s">
        <v>15</v>
      </c>
      <c r="O31569" t="s">
        <v>16</v>
      </c>
    </row>
    <row r="31570" spans="1:15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10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9</v>
      </c>
      <c r="L31570" t="s">
        <v>13</v>
      </c>
      <c r="M31570" t="s">
        <v>92</v>
      </c>
      <c r="N31570" t="s">
        <v>93</v>
      </c>
      <c r="O31570" t="s">
        <v>16</v>
      </c>
    </row>
    <row r="31571" spans="1:15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8</v>
      </c>
      <c r="L31571" t="s">
        <v>13</v>
      </c>
      <c r="M31571" t="s">
        <v>14</v>
      </c>
      <c r="N31571" t="s">
        <v>15</v>
      </c>
      <c r="O31571" t="s">
        <v>16</v>
      </c>
    </row>
    <row r="31572" spans="1:15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7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8</v>
      </c>
      <c r="L31572" t="s">
        <v>13</v>
      </c>
      <c r="M31572" t="s">
        <v>76</v>
      </c>
      <c r="N31572" t="s">
        <v>77</v>
      </c>
      <c r="O31572" t="s">
        <v>16</v>
      </c>
    </row>
    <row r="31573" spans="1:15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6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80</v>
      </c>
      <c r="L31573" t="s">
        <v>21</v>
      </c>
      <c r="M31573" t="s">
        <v>29</v>
      </c>
      <c r="N31573" t="s">
        <v>30</v>
      </c>
      <c r="O31573" t="s">
        <v>16</v>
      </c>
    </row>
    <row r="31574" spans="1:15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7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8</v>
      </c>
      <c r="L31574" t="s">
        <v>21</v>
      </c>
      <c r="M31574" t="s">
        <v>89</v>
      </c>
      <c r="N31574" t="s">
        <v>90</v>
      </c>
      <c r="O31574" t="s">
        <v>16</v>
      </c>
    </row>
    <row r="31575" spans="1:15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4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80</v>
      </c>
      <c r="L31575" t="s">
        <v>13</v>
      </c>
      <c r="M31575" t="s">
        <v>76</v>
      </c>
      <c r="N31575" t="s">
        <v>77</v>
      </c>
      <c r="O31575" t="s">
        <v>16</v>
      </c>
    </row>
    <row r="31576" spans="1:15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9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9</v>
      </c>
      <c r="L31576" t="s">
        <v>13</v>
      </c>
      <c r="M31576" t="s">
        <v>14</v>
      </c>
      <c r="N31576" t="s">
        <v>15</v>
      </c>
      <c r="O31576" t="s">
        <v>16</v>
      </c>
    </row>
    <row r="31577" spans="1:15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4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8</v>
      </c>
      <c r="L31577" t="s">
        <v>13</v>
      </c>
      <c r="M31577" t="s">
        <v>53</v>
      </c>
      <c r="N31577" t="s">
        <v>54</v>
      </c>
      <c r="O31577" t="s">
        <v>16</v>
      </c>
    </row>
    <row r="31578" spans="1:15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7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9</v>
      </c>
      <c r="L31578" t="s">
        <v>25</v>
      </c>
      <c r="M31578" t="s">
        <v>58</v>
      </c>
      <c r="N31578" t="s">
        <v>59</v>
      </c>
      <c r="O31578" t="s">
        <v>148</v>
      </c>
    </row>
    <row r="31579" spans="1:15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4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8</v>
      </c>
      <c r="L31579" t="s">
        <v>32</v>
      </c>
      <c r="M31579" t="s">
        <v>72</v>
      </c>
      <c r="N31579" t="s">
        <v>73</v>
      </c>
      <c r="O31579" t="s">
        <v>148</v>
      </c>
    </row>
    <row r="31580" spans="1:15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30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80</v>
      </c>
      <c r="L31580" t="s">
        <v>13</v>
      </c>
      <c r="M31580" t="s">
        <v>14</v>
      </c>
      <c r="N31580" t="s">
        <v>15</v>
      </c>
      <c r="O31580" t="s">
        <v>148</v>
      </c>
    </row>
    <row r="31581" spans="1:15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7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8</v>
      </c>
      <c r="L31581" t="s">
        <v>13</v>
      </c>
      <c r="M31581" t="s">
        <v>76</v>
      </c>
      <c r="N31581" t="s">
        <v>77</v>
      </c>
      <c r="O31581" t="s">
        <v>148</v>
      </c>
    </row>
    <row r="31582" spans="1:15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6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80</v>
      </c>
      <c r="L31582" t="s">
        <v>25</v>
      </c>
      <c r="M31582" t="s">
        <v>112</v>
      </c>
      <c r="N31582" t="s">
        <v>113</v>
      </c>
      <c r="O31582" t="s">
        <v>148</v>
      </c>
    </row>
    <row r="31583" spans="1:15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40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80</v>
      </c>
      <c r="L31583" t="s">
        <v>13</v>
      </c>
      <c r="M31583" t="s">
        <v>128</v>
      </c>
      <c r="N31583" t="s">
        <v>129</v>
      </c>
      <c r="O31583" t="s">
        <v>148</v>
      </c>
    </row>
    <row r="31584" spans="1:15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4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80</v>
      </c>
      <c r="L31584" t="s">
        <v>32</v>
      </c>
      <c r="M31584" t="s">
        <v>80</v>
      </c>
      <c r="N31584" t="s">
        <v>81</v>
      </c>
      <c r="O31584" t="s">
        <v>148</v>
      </c>
    </row>
    <row r="31585" spans="1:15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8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80</v>
      </c>
      <c r="L31585" t="s">
        <v>13</v>
      </c>
      <c r="M31585" t="s">
        <v>18</v>
      </c>
      <c r="N31585" t="s">
        <v>19</v>
      </c>
      <c r="O31585" t="s">
        <v>148</v>
      </c>
    </row>
    <row r="31586" spans="1:15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2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8</v>
      </c>
      <c r="L31586" t="s">
        <v>32</v>
      </c>
      <c r="M31586" t="s">
        <v>122</v>
      </c>
      <c r="N31586" t="s">
        <v>123</v>
      </c>
      <c r="O31586" t="s">
        <v>148</v>
      </c>
    </row>
    <row r="31587" spans="1:15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9</v>
      </c>
      <c r="L31587" t="s">
        <v>21</v>
      </c>
      <c r="M31587" t="s">
        <v>22</v>
      </c>
      <c r="N31587" t="s">
        <v>23</v>
      </c>
      <c r="O31587" t="s">
        <v>148</v>
      </c>
    </row>
    <row r="31588" spans="1:15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8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9</v>
      </c>
      <c r="L31588" t="s">
        <v>21</v>
      </c>
      <c r="M31588" t="s">
        <v>89</v>
      </c>
      <c r="N31588" t="s">
        <v>90</v>
      </c>
      <c r="O31588" t="s">
        <v>148</v>
      </c>
    </row>
    <row r="31589" spans="1:15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7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8</v>
      </c>
      <c r="L31589" t="s">
        <v>13</v>
      </c>
      <c r="M31589" t="s">
        <v>76</v>
      </c>
      <c r="N31589" t="s">
        <v>77</v>
      </c>
      <c r="O31589" t="s">
        <v>148</v>
      </c>
    </row>
    <row r="31590" spans="1:15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0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9</v>
      </c>
      <c r="L31590" t="s">
        <v>25</v>
      </c>
      <c r="M31590" t="s">
        <v>46</v>
      </c>
      <c r="N31590" t="s">
        <v>47</v>
      </c>
      <c r="O31590" t="s">
        <v>148</v>
      </c>
    </row>
    <row r="31591" spans="1:15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1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9</v>
      </c>
      <c r="L31591" t="s">
        <v>32</v>
      </c>
      <c r="M31591" t="s">
        <v>33</v>
      </c>
      <c r="N31591" t="s">
        <v>34</v>
      </c>
      <c r="O31591" t="s">
        <v>148</v>
      </c>
    </row>
    <row r="31592" spans="1:15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9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80</v>
      </c>
      <c r="L31592" t="s">
        <v>32</v>
      </c>
      <c r="M31592" t="s">
        <v>33</v>
      </c>
      <c r="N31592" t="s">
        <v>34</v>
      </c>
      <c r="O31592" t="s">
        <v>148</v>
      </c>
    </row>
    <row r="31593" spans="1:15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4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9</v>
      </c>
      <c r="L31593" t="s">
        <v>25</v>
      </c>
      <c r="M31593" t="s">
        <v>26</v>
      </c>
      <c r="N31593" t="s">
        <v>27</v>
      </c>
      <c r="O31593" t="s">
        <v>148</v>
      </c>
    </row>
    <row r="31594" spans="1:15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4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80</v>
      </c>
      <c r="L31594" t="s">
        <v>13</v>
      </c>
      <c r="M31594" t="s">
        <v>76</v>
      </c>
      <c r="N31594" t="s">
        <v>77</v>
      </c>
      <c r="O31594" t="s">
        <v>148</v>
      </c>
    </row>
    <row r="31595" spans="1:15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72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8</v>
      </c>
      <c r="L31595" t="s">
        <v>25</v>
      </c>
      <c r="M31595" t="s">
        <v>86</v>
      </c>
      <c r="N31595" t="s">
        <v>87</v>
      </c>
      <c r="O31595" t="s">
        <v>148</v>
      </c>
    </row>
    <row r="31596" spans="1:15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7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80</v>
      </c>
      <c r="L31596" t="s">
        <v>25</v>
      </c>
      <c r="M31596" t="s">
        <v>58</v>
      </c>
      <c r="N31596" t="s">
        <v>59</v>
      </c>
      <c r="O31596" t="s">
        <v>148</v>
      </c>
    </row>
    <row r="31597" spans="1:15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8</v>
      </c>
      <c r="L31597" t="s">
        <v>13</v>
      </c>
      <c r="M31597" t="s">
        <v>18</v>
      </c>
      <c r="N31597" t="s">
        <v>19</v>
      </c>
      <c r="O31597" t="s">
        <v>148</v>
      </c>
    </row>
    <row r="31598" spans="1:15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2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9</v>
      </c>
      <c r="L31598" t="s">
        <v>13</v>
      </c>
      <c r="M31598" t="s">
        <v>53</v>
      </c>
      <c r="N31598" t="s">
        <v>54</v>
      </c>
      <c r="O31598" t="s">
        <v>148</v>
      </c>
    </row>
    <row r="31599" spans="1:15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0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9</v>
      </c>
      <c r="L31599" t="s">
        <v>21</v>
      </c>
      <c r="M31599" t="s">
        <v>64</v>
      </c>
      <c r="N31599" t="s">
        <v>65</v>
      </c>
      <c r="O31599" t="s">
        <v>148</v>
      </c>
    </row>
    <row r="31600" spans="1:15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2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9</v>
      </c>
      <c r="L31600" t="s">
        <v>13</v>
      </c>
      <c r="M31600" t="s">
        <v>53</v>
      </c>
      <c r="N31600" t="s">
        <v>54</v>
      </c>
      <c r="O31600" t="s">
        <v>148</v>
      </c>
    </row>
    <row r="31601" spans="1:15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2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80</v>
      </c>
      <c r="L31601" t="s">
        <v>13</v>
      </c>
      <c r="M31601" t="s">
        <v>43</v>
      </c>
      <c r="N31601" t="s">
        <v>44</v>
      </c>
      <c r="O31601" t="s">
        <v>148</v>
      </c>
    </row>
    <row r="31602" spans="1:15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1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9</v>
      </c>
      <c r="L31602" t="s">
        <v>25</v>
      </c>
      <c r="M31602" t="s">
        <v>112</v>
      </c>
      <c r="N31602" t="s">
        <v>113</v>
      </c>
      <c r="O31602" t="s">
        <v>148</v>
      </c>
    </row>
    <row r="31603" spans="1:15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9</v>
      </c>
      <c r="L31603" t="s">
        <v>21</v>
      </c>
      <c r="M31603" t="s">
        <v>22</v>
      </c>
      <c r="N31603" t="s">
        <v>23</v>
      </c>
      <c r="O31603" t="s">
        <v>148</v>
      </c>
    </row>
    <row r="31604" spans="1:15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2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8</v>
      </c>
      <c r="L31604" t="s">
        <v>21</v>
      </c>
      <c r="M31604" t="s">
        <v>64</v>
      </c>
      <c r="N31604" t="s">
        <v>65</v>
      </c>
      <c r="O31604" t="s">
        <v>148</v>
      </c>
    </row>
    <row r="31605" spans="1:15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7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8</v>
      </c>
      <c r="L31605" t="s">
        <v>21</v>
      </c>
      <c r="M31605" t="s">
        <v>89</v>
      </c>
      <c r="N31605" t="s">
        <v>90</v>
      </c>
      <c r="O31605" t="s">
        <v>148</v>
      </c>
    </row>
    <row r="31606" spans="1:15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8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80</v>
      </c>
      <c r="L31606" t="s">
        <v>32</v>
      </c>
      <c r="M31606" t="s">
        <v>72</v>
      </c>
      <c r="N31606" t="s">
        <v>73</v>
      </c>
      <c r="O31606" t="s">
        <v>148</v>
      </c>
    </row>
    <row r="31607" spans="1:15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2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8</v>
      </c>
      <c r="L31607" t="s">
        <v>32</v>
      </c>
      <c r="M31607" t="s">
        <v>122</v>
      </c>
      <c r="N31607" t="s">
        <v>123</v>
      </c>
      <c r="O31607" t="s">
        <v>148</v>
      </c>
    </row>
    <row r="31608" spans="1:15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6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8</v>
      </c>
      <c r="L31608" t="s">
        <v>21</v>
      </c>
      <c r="M31608" t="s">
        <v>50</v>
      </c>
      <c r="N31608" t="s">
        <v>51</v>
      </c>
      <c r="O31608" t="s">
        <v>148</v>
      </c>
    </row>
    <row r="31609" spans="1:15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3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8</v>
      </c>
      <c r="L31609" t="s">
        <v>21</v>
      </c>
      <c r="M31609" t="s">
        <v>61</v>
      </c>
      <c r="N31609" t="s">
        <v>62</v>
      </c>
      <c r="O31609" t="s">
        <v>148</v>
      </c>
    </row>
    <row r="31610" spans="1:15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4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80</v>
      </c>
      <c r="L31610" t="s">
        <v>13</v>
      </c>
      <c r="M31610" t="s">
        <v>76</v>
      </c>
      <c r="N31610" t="s">
        <v>77</v>
      </c>
      <c r="O31610" t="s">
        <v>148</v>
      </c>
    </row>
    <row r="31611" spans="1:15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5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8</v>
      </c>
      <c r="L31611" t="s">
        <v>25</v>
      </c>
      <c r="M31611" t="s">
        <v>26</v>
      </c>
      <c r="N31611" t="s">
        <v>27</v>
      </c>
      <c r="O31611" t="s">
        <v>148</v>
      </c>
    </row>
    <row r="31612" spans="1:15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9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80</v>
      </c>
      <c r="L31612" t="s">
        <v>32</v>
      </c>
      <c r="M31612" t="s">
        <v>40</v>
      </c>
      <c r="N31612" t="s">
        <v>41</v>
      </c>
      <c r="O31612" t="s">
        <v>148</v>
      </c>
    </row>
    <row r="31613" spans="1:15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5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8</v>
      </c>
      <c r="L31613" t="s">
        <v>13</v>
      </c>
      <c r="M31613" t="s">
        <v>128</v>
      </c>
      <c r="N31613" t="s">
        <v>129</v>
      </c>
      <c r="O31613" t="s">
        <v>148</v>
      </c>
    </row>
    <row r="31614" spans="1:15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5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80</v>
      </c>
      <c r="L31614" t="s">
        <v>21</v>
      </c>
      <c r="M31614" t="s">
        <v>108</v>
      </c>
      <c r="N31614" t="s">
        <v>109</v>
      </c>
      <c r="O31614" t="s">
        <v>148</v>
      </c>
    </row>
    <row r="31615" spans="1:15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0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9</v>
      </c>
      <c r="L31615" t="s">
        <v>25</v>
      </c>
      <c r="M31615" t="s">
        <v>46</v>
      </c>
      <c r="N31615" t="s">
        <v>47</v>
      </c>
      <c r="O31615" t="s">
        <v>148</v>
      </c>
    </row>
    <row r="31616" spans="1:15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5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9</v>
      </c>
      <c r="L31616" t="s">
        <v>13</v>
      </c>
      <c r="M31616" t="s">
        <v>76</v>
      </c>
      <c r="N31616" t="s">
        <v>77</v>
      </c>
      <c r="O31616" t="s">
        <v>148</v>
      </c>
    </row>
    <row r="31617" spans="1:15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72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8</v>
      </c>
      <c r="L31617" t="s">
        <v>25</v>
      </c>
      <c r="M31617" t="s">
        <v>86</v>
      </c>
      <c r="N31617" t="s">
        <v>87</v>
      </c>
      <c r="O31617" t="s">
        <v>148</v>
      </c>
    </row>
    <row r="31618" spans="1:15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7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8</v>
      </c>
      <c r="L31618" t="s">
        <v>21</v>
      </c>
      <c r="M31618" t="s">
        <v>89</v>
      </c>
      <c r="N31618" t="s">
        <v>90</v>
      </c>
      <c r="O31618" t="s">
        <v>148</v>
      </c>
    </row>
    <row r="31619" spans="1:15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61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8</v>
      </c>
      <c r="L31619" t="s">
        <v>21</v>
      </c>
      <c r="M31619" t="s">
        <v>108</v>
      </c>
      <c r="N31619" t="s">
        <v>109</v>
      </c>
      <c r="O31619" t="s">
        <v>148</v>
      </c>
    </row>
    <row r="31620" spans="1:15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1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9</v>
      </c>
      <c r="L31620" t="s">
        <v>25</v>
      </c>
      <c r="M31620" t="s">
        <v>112</v>
      </c>
      <c r="N31620" t="s">
        <v>113</v>
      </c>
      <c r="O31620" t="s">
        <v>148</v>
      </c>
    </row>
    <row r="31621" spans="1:15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7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8</v>
      </c>
      <c r="L31621" t="s">
        <v>21</v>
      </c>
      <c r="M31621" t="s">
        <v>99</v>
      </c>
      <c r="N31621" t="s">
        <v>100</v>
      </c>
      <c r="O31621" t="s">
        <v>148</v>
      </c>
    </row>
    <row r="31622" spans="1:15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5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9</v>
      </c>
      <c r="L31622" t="s">
        <v>13</v>
      </c>
      <c r="M31622" t="s">
        <v>76</v>
      </c>
      <c r="N31622" t="s">
        <v>77</v>
      </c>
      <c r="O31622" t="s">
        <v>148</v>
      </c>
    </row>
    <row r="31623" spans="1:15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1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9</v>
      </c>
      <c r="L31623" t="s">
        <v>32</v>
      </c>
      <c r="M31623" t="s">
        <v>33</v>
      </c>
      <c r="N31623" t="s">
        <v>34</v>
      </c>
      <c r="O31623" t="s">
        <v>148</v>
      </c>
    </row>
    <row r="31624" spans="1:15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10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9</v>
      </c>
      <c r="L31624" t="s">
        <v>13</v>
      </c>
      <c r="M31624" t="s">
        <v>92</v>
      </c>
      <c r="N31624" t="s">
        <v>93</v>
      </c>
      <c r="O31624" t="s">
        <v>148</v>
      </c>
    </row>
    <row r="31625" spans="1:15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2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80</v>
      </c>
      <c r="L31625" t="s">
        <v>13</v>
      </c>
      <c r="M31625" t="s">
        <v>83</v>
      </c>
      <c r="N31625" t="s">
        <v>84</v>
      </c>
      <c r="O31625" t="s">
        <v>148</v>
      </c>
    </row>
    <row r="31626" spans="1:15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8</v>
      </c>
      <c r="L31626" t="s">
        <v>13</v>
      </c>
      <c r="M31626" t="s">
        <v>18</v>
      </c>
      <c r="N31626" t="s">
        <v>19</v>
      </c>
      <c r="O31626" t="s">
        <v>148</v>
      </c>
    </row>
    <row r="31627" spans="1:15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7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80</v>
      </c>
      <c r="L31627" t="s">
        <v>25</v>
      </c>
      <c r="M31627" t="s">
        <v>58</v>
      </c>
      <c r="N31627" t="s">
        <v>59</v>
      </c>
      <c r="O31627" t="s">
        <v>148</v>
      </c>
    </row>
    <row r="31628" spans="1:15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1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9</v>
      </c>
      <c r="L31628" t="s">
        <v>32</v>
      </c>
      <c r="M31628" t="s">
        <v>33</v>
      </c>
      <c r="N31628" t="s">
        <v>34</v>
      </c>
      <c r="O31628" t="s">
        <v>148</v>
      </c>
    </row>
    <row r="31629" spans="1:15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9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80</v>
      </c>
      <c r="L31629" t="s">
        <v>32</v>
      </c>
      <c r="M31629" t="s">
        <v>33</v>
      </c>
      <c r="N31629" t="s">
        <v>34</v>
      </c>
      <c r="O31629" t="s">
        <v>148</v>
      </c>
    </row>
    <row r="31630" spans="1:15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5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9</v>
      </c>
      <c r="L31630" t="s">
        <v>13</v>
      </c>
      <c r="M31630" t="s">
        <v>76</v>
      </c>
      <c r="N31630" t="s">
        <v>77</v>
      </c>
      <c r="O31630" t="s">
        <v>148</v>
      </c>
    </row>
    <row r="31631" spans="1:15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7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9</v>
      </c>
      <c r="L31631" t="s">
        <v>32</v>
      </c>
      <c r="M31631" t="s">
        <v>68</v>
      </c>
      <c r="N31631" t="s">
        <v>69</v>
      </c>
      <c r="O31631" t="s">
        <v>148</v>
      </c>
    </row>
    <row r="31632" spans="1:15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1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8</v>
      </c>
      <c r="L31632" t="s">
        <v>21</v>
      </c>
      <c r="M31632" t="s">
        <v>108</v>
      </c>
      <c r="N31632" t="s">
        <v>109</v>
      </c>
      <c r="O31632" t="s">
        <v>148</v>
      </c>
    </row>
    <row r="31633" spans="1:15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10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9</v>
      </c>
      <c r="L31633" t="s">
        <v>13</v>
      </c>
      <c r="M31633" t="s">
        <v>92</v>
      </c>
      <c r="N31633" t="s">
        <v>93</v>
      </c>
      <c r="O31633" t="s">
        <v>148</v>
      </c>
    </row>
    <row r="31634" spans="1:15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8</v>
      </c>
      <c r="L31634" t="s">
        <v>13</v>
      </c>
      <c r="M31634" t="s">
        <v>18</v>
      </c>
      <c r="N31634" t="s">
        <v>19</v>
      </c>
      <c r="O31634" t="s">
        <v>148</v>
      </c>
    </row>
    <row r="31635" spans="1:15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9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9</v>
      </c>
      <c r="L31635" t="s">
        <v>13</v>
      </c>
      <c r="M31635" t="s">
        <v>14</v>
      </c>
      <c r="N31635" t="s">
        <v>15</v>
      </c>
      <c r="O31635" t="s">
        <v>148</v>
      </c>
    </row>
    <row r="31636" spans="1:15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8</v>
      </c>
      <c r="L31636" t="s">
        <v>13</v>
      </c>
      <c r="M31636" t="s">
        <v>14</v>
      </c>
      <c r="N31636" t="s">
        <v>15</v>
      </c>
      <c r="O31636" t="s">
        <v>148</v>
      </c>
    </row>
    <row r="31637" spans="1:15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5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9</v>
      </c>
      <c r="L31637" t="s">
        <v>25</v>
      </c>
      <c r="M31637" t="s">
        <v>86</v>
      </c>
      <c r="N31637" t="s">
        <v>87</v>
      </c>
      <c r="O31637" t="s">
        <v>148</v>
      </c>
    </row>
    <row r="31638" spans="1:15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8</v>
      </c>
      <c r="L31638" t="s">
        <v>13</v>
      </c>
      <c r="M31638" t="s">
        <v>18</v>
      </c>
      <c r="N31638" t="s">
        <v>19</v>
      </c>
      <c r="O31638" t="s">
        <v>148</v>
      </c>
    </row>
    <row r="31639" spans="1:15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2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80</v>
      </c>
      <c r="L31639" t="s">
        <v>13</v>
      </c>
      <c r="M31639" t="s">
        <v>83</v>
      </c>
      <c r="N31639" t="s">
        <v>84</v>
      </c>
      <c r="O31639" t="s">
        <v>148</v>
      </c>
    </row>
    <row r="31640" spans="1:15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2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8</v>
      </c>
      <c r="L31640" t="s">
        <v>32</v>
      </c>
      <c r="M31640" t="s">
        <v>122</v>
      </c>
      <c r="N31640" t="s">
        <v>123</v>
      </c>
      <c r="O31640" t="s">
        <v>148</v>
      </c>
    </row>
    <row r="31641" spans="1:15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9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9</v>
      </c>
      <c r="L31641" t="s">
        <v>13</v>
      </c>
      <c r="M31641" t="s">
        <v>14</v>
      </c>
      <c r="N31641" t="s">
        <v>15</v>
      </c>
      <c r="O31641" t="s">
        <v>148</v>
      </c>
    </row>
    <row r="31642" spans="1:15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1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80</v>
      </c>
      <c r="L31642" t="s">
        <v>13</v>
      </c>
      <c r="M31642" t="s">
        <v>92</v>
      </c>
      <c r="N31642" t="s">
        <v>93</v>
      </c>
      <c r="O31642" t="s">
        <v>148</v>
      </c>
    </row>
    <row r="31643" spans="1:15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1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9</v>
      </c>
      <c r="L31643" t="s">
        <v>13</v>
      </c>
      <c r="M31643" t="s">
        <v>43</v>
      </c>
      <c r="N31643" t="s">
        <v>44</v>
      </c>
      <c r="O31643" t="s">
        <v>148</v>
      </c>
    </row>
    <row r="31644" spans="1:15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2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80</v>
      </c>
      <c r="L31644" t="s">
        <v>13</v>
      </c>
      <c r="M31644" t="s">
        <v>83</v>
      </c>
      <c r="N31644" t="s">
        <v>84</v>
      </c>
      <c r="O31644" t="s">
        <v>148</v>
      </c>
    </row>
    <row r="31645" spans="1:15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30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80</v>
      </c>
      <c r="L31645" t="s">
        <v>13</v>
      </c>
      <c r="M31645" t="s">
        <v>14</v>
      </c>
      <c r="N31645" t="s">
        <v>15</v>
      </c>
      <c r="O31645" t="s">
        <v>148</v>
      </c>
    </row>
    <row r="31646" spans="1:15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5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8</v>
      </c>
      <c r="L31646" t="s">
        <v>13</v>
      </c>
      <c r="M31646" t="s">
        <v>128</v>
      </c>
      <c r="N31646" t="s">
        <v>129</v>
      </c>
      <c r="O31646" t="s">
        <v>148</v>
      </c>
    </row>
    <row r="31647" spans="1:15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4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80</v>
      </c>
      <c r="L31647" t="s">
        <v>21</v>
      </c>
      <c r="M31647" t="s">
        <v>61</v>
      </c>
      <c r="N31647" t="s">
        <v>62</v>
      </c>
      <c r="O31647" t="s">
        <v>148</v>
      </c>
    </row>
    <row r="31648" spans="1:15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8</v>
      </c>
      <c r="L31648" t="s">
        <v>13</v>
      </c>
      <c r="M31648" t="s">
        <v>18</v>
      </c>
      <c r="N31648" t="s">
        <v>19</v>
      </c>
      <c r="O31648" t="s">
        <v>148</v>
      </c>
    </row>
    <row r="31649" spans="1:15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4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8</v>
      </c>
      <c r="L31649" t="s">
        <v>13</v>
      </c>
      <c r="M31649" t="s">
        <v>53</v>
      </c>
      <c r="N31649" t="s">
        <v>54</v>
      </c>
      <c r="O31649" t="s">
        <v>148</v>
      </c>
    </row>
    <row r="31650" spans="1:15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5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8</v>
      </c>
      <c r="L31650" t="s">
        <v>25</v>
      </c>
      <c r="M31650" t="s">
        <v>26</v>
      </c>
      <c r="N31650" t="s">
        <v>27</v>
      </c>
      <c r="O31650" t="s">
        <v>148</v>
      </c>
    </row>
    <row r="31651" spans="1:15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4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8</v>
      </c>
      <c r="L31651" t="s">
        <v>32</v>
      </c>
      <c r="M31651" t="s">
        <v>72</v>
      </c>
      <c r="N31651" t="s">
        <v>73</v>
      </c>
      <c r="O31651" t="s">
        <v>148</v>
      </c>
    </row>
    <row r="31652" spans="1:15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8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9</v>
      </c>
      <c r="L31652" t="s">
        <v>21</v>
      </c>
      <c r="M31652" t="s">
        <v>89</v>
      </c>
      <c r="N31652" t="s">
        <v>90</v>
      </c>
      <c r="O31652" t="s">
        <v>148</v>
      </c>
    </row>
    <row r="31653" spans="1:15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3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9</v>
      </c>
      <c r="L31653" t="s">
        <v>25</v>
      </c>
      <c r="M31653" t="s">
        <v>105</v>
      </c>
      <c r="N31653" t="s">
        <v>106</v>
      </c>
      <c r="O31653" t="s">
        <v>148</v>
      </c>
    </row>
    <row r="31654" spans="1:15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4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8</v>
      </c>
      <c r="L31654" t="s">
        <v>32</v>
      </c>
      <c r="M31654" t="s">
        <v>68</v>
      </c>
      <c r="N31654" t="s">
        <v>69</v>
      </c>
      <c r="O31654" t="s">
        <v>148</v>
      </c>
    </row>
    <row r="31655" spans="1:15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6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8</v>
      </c>
      <c r="L31655" t="s">
        <v>32</v>
      </c>
      <c r="M31655" t="s">
        <v>40</v>
      </c>
      <c r="N31655" t="s">
        <v>41</v>
      </c>
      <c r="O31655" t="s">
        <v>148</v>
      </c>
    </row>
    <row r="31656" spans="1:15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2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80</v>
      </c>
      <c r="L31656" t="s">
        <v>13</v>
      </c>
      <c r="M31656" t="s">
        <v>83</v>
      </c>
      <c r="N31656" t="s">
        <v>84</v>
      </c>
      <c r="O31656" t="s">
        <v>148</v>
      </c>
    </row>
    <row r="31657" spans="1:15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7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8</v>
      </c>
      <c r="L31657" t="s">
        <v>21</v>
      </c>
      <c r="M31657" t="s">
        <v>89</v>
      </c>
      <c r="N31657" t="s">
        <v>90</v>
      </c>
      <c r="O31657" t="s">
        <v>148</v>
      </c>
    </row>
    <row r="31658" spans="1:15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7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9</v>
      </c>
      <c r="L31658" t="s">
        <v>13</v>
      </c>
      <c r="M31658" t="s">
        <v>128</v>
      </c>
      <c r="N31658" t="s">
        <v>129</v>
      </c>
      <c r="O31658" t="s">
        <v>148</v>
      </c>
    </row>
    <row r="31659" spans="1:15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6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8</v>
      </c>
      <c r="L31659" t="s">
        <v>32</v>
      </c>
      <c r="M31659" t="s">
        <v>40</v>
      </c>
      <c r="N31659" t="s">
        <v>41</v>
      </c>
      <c r="O31659" t="s">
        <v>148</v>
      </c>
    </row>
    <row r="31660" spans="1:15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8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80</v>
      </c>
      <c r="L31660" t="s">
        <v>21</v>
      </c>
      <c r="M31660" t="s">
        <v>99</v>
      </c>
      <c r="N31660" t="s">
        <v>100</v>
      </c>
      <c r="O31660" t="s">
        <v>148</v>
      </c>
    </row>
    <row r="31661" spans="1:15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4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80</v>
      </c>
      <c r="L31661" t="s">
        <v>13</v>
      </c>
      <c r="M31661" t="s">
        <v>76</v>
      </c>
      <c r="N31661" t="s">
        <v>77</v>
      </c>
      <c r="O31661" t="s">
        <v>148</v>
      </c>
    </row>
    <row r="31662" spans="1:15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5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80</v>
      </c>
      <c r="L31662" t="s">
        <v>25</v>
      </c>
      <c r="M31662" t="s">
        <v>46</v>
      </c>
      <c r="N31662" t="s">
        <v>47</v>
      </c>
      <c r="O31662" t="s">
        <v>148</v>
      </c>
    </row>
    <row r="31663" spans="1:15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9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80</v>
      </c>
      <c r="L31663" t="s">
        <v>21</v>
      </c>
      <c r="M31663" t="s">
        <v>50</v>
      </c>
      <c r="N31663" t="s">
        <v>51</v>
      </c>
      <c r="O31663" t="s">
        <v>148</v>
      </c>
    </row>
    <row r="31664" spans="1:15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6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9</v>
      </c>
      <c r="L31664" t="s">
        <v>21</v>
      </c>
      <c r="M31664" t="s">
        <v>29</v>
      </c>
      <c r="N31664" t="s">
        <v>30</v>
      </c>
      <c r="O31664" t="s">
        <v>148</v>
      </c>
    </row>
    <row r="31665" spans="1:15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0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80</v>
      </c>
      <c r="L31665" t="s">
        <v>13</v>
      </c>
      <c r="M31665" t="s">
        <v>14</v>
      </c>
      <c r="N31665" t="s">
        <v>15</v>
      </c>
      <c r="O31665" t="s">
        <v>148</v>
      </c>
    </row>
    <row r="31666" spans="1:15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1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9</v>
      </c>
      <c r="L31666" t="s">
        <v>13</v>
      </c>
      <c r="M31666" t="s">
        <v>43</v>
      </c>
      <c r="N31666" t="s">
        <v>44</v>
      </c>
      <c r="O31666" t="s">
        <v>148</v>
      </c>
    </row>
    <row r="31667" spans="1:15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8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81</v>
      </c>
      <c r="L31667" t="s">
        <v>13</v>
      </c>
      <c r="M31667" t="s">
        <v>43</v>
      </c>
      <c r="N31667" t="s">
        <v>44</v>
      </c>
      <c r="O31667" t="s">
        <v>148</v>
      </c>
    </row>
    <row r="31668" spans="1:15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2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80</v>
      </c>
      <c r="L31668" t="s">
        <v>13</v>
      </c>
      <c r="M31668" t="s">
        <v>83</v>
      </c>
      <c r="N31668" t="s">
        <v>84</v>
      </c>
      <c r="O31668" t="s">
        <v>148</v>
      </c>
    </row>
    <row r="31669" spans="1:15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71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9</v>
      </c>
      <c r="L31669" t="s">
        <v>13</v>
      </c>
      <c r="M31669" t="s">
        <v>43</v>
      </c>
      <c r="N31669" t="s">
        <v>44</v>
      </c>
      <c r="O31669" t="s">
        <v>148</v>
      </c>
    </row>
    <row r="31670" spans="1:15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4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80</v>
      </c>
      <c r="L31670" t="s">
        <v>32</v>
      </c>
      <c r="M31670" t="s">
        <v>80</v>
      </c>
      <c r="N31670" t="s">
        <v>81</v>
      </c>
      <c r="O31670" t="s">
        <v>148</v>
      </c>
    </row>
    <row r="31671" spans="1:15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3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8</v>
      </c>
      <c r="L31671" t="s">
        <v>13</v>
      </c>
      <c r="M31671" t="s">
        <v>43</v>
      </c>
      <c r="N31671" t="s">
        <v>44</v>
      </c>
      <c r="O31671" t="s">
        <v>148</v>
      </c>
    </row>
    <row r="31672" spans="1:15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5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8</v>
      </c>
      <c r="L31672" t="s">
        <v>13</v>
      </c>
      <c r="M31672" t="s">
        <v>128</v>
      </c>
      <c r="N31672" t="s">
        <v>129</v>
      </c>
      <c r="O31672" t="s">
        <v>148</v>
      </c>
    </row>
    <row r="31673" spans="1:15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1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9</v>
      </c>
      <c r="L31673" t="s">
        <v>32</v>
      </c>
      <c r="M31673" t="s">
        <v>33</v>
      </c>
      <c r="N31673" t="s">
        <v>34</v>
      </c>
      <c r="O31673" t="s">
        <v>148</v>
      </c>
    </row>
    <row r="31674" spans="1:15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6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8</v>
      </c>
      <c r="L31674" t="s">
        <v>32</v>
      </c>
      <c r="M31674" t="s">
        <v>40</v>
      </c>
      <c r="N31674" t="s">
        <v>41</v>
      </c>
      <c r="O31674" t="s">
        <v>148</v>
      </c>
    </row>
    <row r="31675" spans="1:15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7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9</v>
      </c>
      <c r="L31675" t="s">
        <v>32</v>
      </c>
      <c r="M31675" t="s">
        <v>68</v>
      </c>
      <c r="N31675" t="s">
        <v>69</v>
      </c>
      <c r="O31675" t="s">
        <v>148</v>
      </c>
    </row>
    <row r="31676" spans="1:15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5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80</v>
      </c>
      <c r="L31676" t="s">
        <v>21</v>
      </c>
      <c r="M31676" t="s">
        <v>108</v>
      </c>
      <c r="N31676" t="s">
        <v>109</v>
      </c>
      <c r="O31676" t="s">
        <v>148</v>
      </c>
    </row>
    <row r="31677" spans="1:15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9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80</v>
      </c>
      <c r="L31677" t="s">
        <v>32</v>
      </c>
      <c r="M31677" t="s">
        <v>33</v>
      </c>
      <c r="N31677" t="s">
        <v>34</v>
      </c>
      <c r="O31677" t="s">
        <v>148</v>
      </c>
    </row>
    <row r="31678" spans="1:15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40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80</v>
      </c>
      <c r="L31678" t="s">
        <v>13</v>
      </c>
      <c r="M31678" t="s">
        <v>128</v>
      </c>
      <c r="N31678" t="s">
        <v>129</v>
      </c>
      <c r="O31678" t="s">
        <v>148</v>
      </c>
    </row>
    <row r="31679" spans="1:15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5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9</v>
      </c>
      <c r="L31679" t="s">
        <v>13</v>
      </c>
      <c r="M31679" t="s">
        <v>76</v>
      </c>
      <c r="N31679" t="s">
        <v>77</v>
      </c>
      <c r="O31679" t="s">
        <v>148</v>
      </c>
    </row>
    <row r="31680" spans="1:15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7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9</v>
      </c>
      <c r="L31680" t="s">
        <v>32</v>
      </c>
      <c r="M31680" t="s">
        <v>68</v>
      </c>
      <c r="N31680" t="s">
        <v>69</v>
      </c>
      <c r="O31680" t="s">
        <v>148</v>
      </c>
    </row>
    <row r="31681" spans="1:15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7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9</v>
      </c>
      <c r="L31681" t="s">
        <v>25</v>
      </c>
      <c r="M31681" t="s">
        <v>58</v>
      </c>
      <c r="N31681" t="s">
        <v>59</v>
      </c>
      <c r="O31681" t="s">
        <v>148</v>
      </c>
    </row>
    <row r="31682" spans="1:15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8</v>
      </c>
      <c r="L31682" t="s">
        <v>13</v>
      </c>
      <c r="M31682" t="s">
        <v>18</v>
      </c>
      <c r="N31682" t="s">
        <v>19</v>
      </c>
      <c r="O31682" t="s">
        <v>148</v>
      </c>
    </row>
    <row r="31683" spans="1:15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2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8</v>
      </c>
      <c r="L31683" t="s">
        <v>25</v>
      </c>
      <c r="M31683" t="s">
        <v>37</v>
      </c>
      <c r="N31683" t="s">
        <v>38</v>
      </c>
      <c r="O31683" t="s">
        <v>148</v>
      </c>
    </row>
    <row r="31684" spans="1:15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6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8</v>
      </c>
      <c r="L31684" t="s">
        <v>32</v>
      </c>
      <c r="M31684" t="s">
        <v>40</v>
      </c>
      <c r="N31684" t="s">
        <v>41</v>
      </c>
      <c r="O31684" t="s">
        <v>148</v>
      </c>
    </row>
    <row r="31685" spans="1:15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40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80</v>
      </c>
      <c r="L31685" t="s">
        <v>13</v>
      </c>
      <c r="M31685" t="s">
        <v>128</v>
      </c>
      <c r="N31685" t="s">
        <v>129</v>
      </c>
      <c r="O31685" t="s">
        <v>148</v>
      </c>
    </row>
    <row r="31686" spans="1:15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4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80</v>
      </c>
      <c r="L31686" t="s">
        <v>13</v>
      </c>
      <c r="M31686" t="s">
        <v>76</v>
      </c>
      <c r="N31686" t="s">
        <v>77</v>
      </c>
      <c r="O31686" t="s">
        <v>148</v>
      </c>
    </row>
    <row r="31687" spans="1:15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9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8</v>
      </c>
      <c r="L31687" t="s">
        <v>25</v>
      </c>
      <c r="M31687" t="s">
        <v>112</v>
      </c>
      <c r="N31687" t="s">
        <v>113</v>
      </c>
      <c r="O31687" t="s">
        <v>148</v>
      </c>
    </row>
    <row r="31688" spans="1:15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9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9</v>
      </c>
      <c r="L31688" t="s">
        <v>13</v>
      </c>
      <c r="M31688" t="s">
        <v>14</v>
      </c>
      <c r="N31688" t="s">
        <v>15</v>
      </c>
      <c r="O31688" t="s">
        <v>148</v>
      </c>
    </row>
    <row r="31689" spans="1:15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7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9</v>
      </c>
      <c r="L31689" t="s">
        <v>32</v>
      </c>
      <c r="M31689" t="s">
        <v>68</v>
      </c>
      <c r="N31689" t="s">
        <v>69</v>
      </c>
      <c r="O31689" t="s">
        <v>148</v>
      </c>
    </row>
    <row r="31690" spans="1:15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2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8</v>
      </c>
      <c r="L31690" t="s">
        <v>25</v>
      </c>
      <c r="M31690" t="s">
        <v>37</v>
      </c>
      <c r="N31690" t="s">
        <v>38</v>
      </c>
      <c r="O31690" t="s">
        <v>148</v>
      </c>
    </row>
    <row r="31691" spans="1:15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7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9</v>
      </c>
      <c r="L31691" t="s">
        <v>32</v>
      </c>
      <c r="M31691" t="s">
        <v>68</v>
      </c>
      <c r="N31691" t="s">
        <v>69</v>
      </c>
      <c r="O31691" t="s">
        <v>148</v>
      </c>
    </row>
    <row r="31692" spans="1:15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4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9</v>
      </c>
      <c r="L31692" t="s">
        <v>25</v>
      </c>
      <c r="M31692" t="s">
        <v>26</v>
      </c>
      <c r="N31692" t="s">
        <v>27</v>
      </c>
      <c r="O31692" t="s">
        <v>148</v>
      </c>
    </row>
    <row r="31693" spans="1:15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8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80</v>
      </c>
      <c r="L31693" t="s">
        <v>25</v>
      </c>
      <c r="M31693" t="s">
        <v>37</v>
      </c>
      <c r="N31693" t="s">
        <v>38</v>
      </c>
      <c r="O31693" t="s">
        <v>148</v>
      </c>
    </row>
    <row r="31694" spans="1:15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75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9</v>
      </c>
      <c r="L31694" t="s">
        <v>25</v>
      </c>
      <c r="M31694" t="s">
        <v>95</v>
      </c>
      <c r="N31694" t="s">
        <v>96</v>
      </c>
      <c r="O31694" t="s">
        <v>148</v>
      </c>
    </row>
    <row r="31695" spans="1:15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8</v>
      </c>
      <c r="L31695" t="s">
        <v>13</v>
      </c>
      <c r="M31695" t="s">
        <v>18</v>
      </c>
      <c r="N31695" t="s">
        <v>19</v>
      </c>
      <c r="O31695" t="s">
        <v>148</v>
      </c>
    </row>
    <row r="31696" spans="1:15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1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80</v>
      </c>
      <c r="L31696" t="s">
        <v>13</v>
      </c>
      <c r="M31696" t="s">
        <v>92</v>
      </c>
      <c r="N31696" t="s">
        <v>93</v>
      </c>
      <c r="O31696" t="s">
        <v>148</v>
      </c>
    </row>
    <row r="31697" spans="1:15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5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80</v>
      </c>
      <c r="L31697" t="s">
        <v>21</v>
      </c>
      <c r="M31697" t="s">
        <v>108</v>
      </c>
      <c r="N31697" t="s">
        <v>109</v>
      </c>
      <c r="O31697" t="s">
        <v>148</v>
      </c>
    </row>
    <row r="31698" spans="1:15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40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80</v>
      </c>
      <c r="L31698" t="s">
        <v>13</v>
      </c>
      <c r="M31698" t="s">
        <v>128</v>
      </c>
      <c r="N31698" t="s">
        <v>129</v>
      </c>
      <c r="O31698" t="s">
        <v>148</v>
      </c>
    </row>
    <row r="31699" spans="1:15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6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9</v>
      </c>
      <c r="L31699" t="s">
        <v>13</v>
      </c>
      <c r="M31699" t="s">
        <v>18</v>
      </c>
      <c r="N31699" t="s">
        <v>19</v>
      </c>
      <c r="O31699" t="s">
        <v>148</v>
      </c>
    </row>
    <row r="31700" spans="1:15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5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80</v>
      </c>
      <c r="L31700" t="s">
        <v>25</v>
      </c>
      <c r="M31700" t="s">
        <v>46</v>
      </c>
      <c r="N31700" t="s">
        <v>47</v>
      </c>
      <c r="O31700" t="s">
        <v>148</v>
      </c>
    </row>
    <row r="31701" spans="1:15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2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80</v>
      </c>
      <c r="L31701" t="s">
        <v>13</v>
      </c>
      <c r="M31701" t="s">
        <v>43</v>
      </c>
      <c r="N31701" t="s">
        <v>44</v>
      </c>
      <c r="O31701" t="s">
        <v>148</v>
      </c>
    </row>
    <row r="31702" spans="1:15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2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80</v>
      </c>
      <c r="L31702" t="s">
        <v>13</v>
      </c>
      <c r="M31702" t="s">
        <v>83</v>
      </c>
      <c r="N31702" t="s">
        <v>84</v>
      </c>
      <c r="O31702" t="s">
        <v>148</v>
      </c>
    </row>
    <row r="31703" spans="1:15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8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80</v>
      </c>
      <c r="L31703" t="s">
        <v>32</v>
      </c>
      <c r="M31703" t="s">
        <v>72</v>
      </c>
      <c r="N31703" t="s">
        <v>73</v>
      </c>
      <c r="O31703" t="s">
        <v>148</v>
      </c>
    </row>
    <row r="31704" spans="1:15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7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80</v>
      </c>
      <c r="L31704" t="s">
        <v>25</v>
      </c>
      <c r="M31704" t="s">
        <v>58</v>
      </c>
      <c r="N31704" t="s">
        <v>59</v>
      </c>
      <c r="O31704" t="s">
        <v>148</v>
      </c>
    </row>
    <row r="31705" spans="1:15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4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80</v>
      </c>
      <c r="L31705" t="s">
        <v>25</v>
      </c>
      <c r="M31705" t="s">
        <v>105</v>
      </c>
      <c r="N31705" t="s">
        <v>106</v>
      </c>
      <c r="O31705" t="s">
        <v>148</v>
      </c>
    </row>
    <row r="31706" spans="1:15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2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8</v>
      </c>
      <c r="L31706" t="s">
        <v>21</v>
      </c>
      <c r="M31706" t="s">
        <v>64</v>
      </c>
      <c r="N31706" t="s">
        <v>65</v>
      </c>
      <c r="O31706" t="s">
        <v>148</v>
      </c>
    </row>
    <row r="31707" spans="1:15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8</v>
      </c>
      <c r="L31707" t="s">
        <v>13</v>
      </c>
      <c r="M31707" t="s">
        <v>14</v>
      </c>
      <c r="N31707" t="s">
        <v>15</v>
      </c>
      <c r="O31707" t="s">
        <v>148</v>
      </c>
    </row>
    <row r="31708" spans="1:15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2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9</v>
      </c>
      <c r="L31708" t="s">
        <v>13</v>
      </c>
      <c r="M31708" t="s">
        <v>53</v>
      </c>
      <c r="N31708" t="s">
        <v>54</v>
      </c>
      <c r="O31708" t="s">
        <v>148</v>
      </c>
    </row>
    <row r="31709" spans="1:15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6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9</v>
      </c>
      <c r="L31709" t="s">
        <v>25</v>
      </c>
      <c r="M31709" t="s">
        <v>37</v>
      </c>
      <c r="N31709" t="s">
        <v>38</v>
      </c>
      <c r="O31709" t="s">
        <v>148</v>
      </c>
    </row>
    <row r="31710" spans="1:15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7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9</v>
      </c>
      <c r="L31710" t="s">
        <v>25</v>
      </c>
      <c r="M31710" t="s">
        <v>58</v>
      </c>
      <c r="N31710" t="s">
        <v>59</v>
      </c>
      <c r="O31710" t="s">
        <v>148</v>
      </c>
    </row>
    <row r="31711" spans="1:15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72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8</v>
      </c>
      <c r="L31711" t="s">
        <v>25</v>
      </c>
      <c r="M31711" t="s">
        <v>86</v>
      </c>
      <c r="N31711" t="s">
        <v>87</v>
      </c>
      <c r="O31711" t="s">
        <v>148</v>
      </c>
    </row>
    <row r="31712" spans="1:15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7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9</v>
      </c>
      <c r="L31712" t="s">
        <v>25</v>
      </c>
      <c r="M31712" t="s">
        <v>58</v>
      </c>
      <c r="N31712" t="s">
        <v>59</v>
      </c>
      <c r="O31712" t="s">
        <v>148</v>
      </c>
    </row>
    <row r="31713" spans="1:15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6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8</v>
      </c>
      <c r="L31713" t="s">
        <v>21</v>
      </c>
      <c r="M31713" t="s">
        <v>50</v>
      </c>
      <c r="N31713" t="s">
        <v>51</v>
      </c>
      <c r="O31713" t="s">
        <v>148</v>
      </c>
    </row>
    <row r="31714" spans="1:15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1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9</v>
      </c>
      <c r="L31714" t="s">
        <v>32</v>
      </c>
      <c r="M31714" t="s">
        <v>33</v>
      </c>
      <c r="N31714" t="s">
        <v>34</v>
      </c>
      <c r="O31714" t="s">
        <v>148</v>
      </c>
    </row>
    <row r="31715" spans="1:15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6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8</v>
      </c>
      <c r="L31715" t="s">
        <v>32</v>
      </c>
      <c r="M31715" t="s">
        <v>40</v>
      </c>
      <c r="N31715" t="s">
        <v>41</v>
      </c>
      <c r="O31715" t="s">
        <v>148</v>
      </c>
    </row>
    <row r="31716" spans="1:15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1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9</v>
      </c>
      <c r="L31716" t="s">
        <v>32</v>
      </c>
      <c r="M31716" t="s">
        <v>33</v>
      </c>
      <c r="N31716" t="s">
        <v>34</v>
      </c>
      <c r="O31716" t="s">
        <v>148</v>
      </c>
    </row>
    <row r="31717" spans="1:15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2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8</v>
      </c>
      <c r="L31717" t="s">
        <v>21</v>
      </c>
      <c r="M31717" t="s">
        <v>64</v>
      </c>
      <c r="N31717" t="s">
        <v>65</v>
      </c>
      <c r="O31717" t="s">
        <v>148</v>
      </c>
    </row>
    <row r="31718" spans="1:15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4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8</v>
      </c>
      <c r="L31718" t="s">
        <v>32</v>
      </c>
      <c r="M31718" t="s">
        <v>72</v>
      </c>
      <c r="N31718" t="s">
        <v>73</v>
      </c>
      <c r="O31718" t="s">
        <v>148</v>
      </c>
    </row>
    <row r="31719" spans="1:15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1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9</v>
      </c>
      <c r="L31719" t="s">
        <v>32</v>
      </c>
      <c r="M31719" t="s">
        <v>33</v>
      </c>
      <c r="N31719" t="s">
        <v>34</v>
      </c>
      <c r="O31719" t="s">
        <v>148</v>
      </c>
    </row>
    <row r="31720" spans="1:15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5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8</v>
      </c>
      <c r="L31720" t="s">
        <v>32</v>
      </c>
      <c r="M31720" t="s">
        <v>33</v>
      </c>
      <c r="N31720" t="s">
        <v>34</v>
      </c>
      <c r="O31720" t="s">
        <v>148</v>
      </c>
    </row>
    <row r="31721" spans="1:15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2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8</v>
      </c>
      <c r="L31721" t="s">
        <v>13</v>
      </c>
      <c r="M31721" t="s">
        <v>92</v>
      </c>
      <c r="N31721" t="s">
        <v>93</v>
      </c>
      <c r="O31721" t="s">
        <v>148</v>
      </c>
    </row>
    <row r="31722" spans="1:15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4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8</v>
      </c>
      <c r="L31722" t="s">
        <v>32</v>
      </c>
      <c r="M31722" t="s">
        <v>68</v>
      </c>
      <c r="N31722" t="s">
        <v>69</v>
      </c>
      <c r="O31722" t="s">
        <v>148</v>
      </c>
    </row>
    <row r="31723" spans="1:15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1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9</v>
      </c>
      <c r="L31723" t="s">
        <v>13</v>
      </c>
      <c r="M31723" t="s">
        <v>43</v>
      </c>
      <c r="N31723" t="s">
        <v>44</v>
      </c>
      <c r="O31723" t="s">
        <v>148</v>
      </c>
    </row>
    <row r="31724" spans="1:15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6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8</v>
      </c>
      <c r="L31724" t="s">
        <v>21</v>
      </c>
      <c r="M31724" t="s">
        <v>50</v>
      </c>
      <c r="N31724" t="s">
        <v>51</v>
      </c>
      <c r="O31724" t="s">
        <v>148</v>
      </c>
    </row>
    <row r="31725" spans="1:15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9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9</v>
      </c>
      <c r="L31725" t="s">
        <v>13</v>
      </c>
      <c r="M31725" t="s">
        <v>14</v>
      </c>
      <c r="N31725" t="s">
        <v>15</v>
      </c>
      <c r="O31725" t="s">
        <v>148</v>
      </c>
    </row>
    <row r="31726" spans="1:15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40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80</v>
      </c>
      <c r="L31726" t="s">
        <v>13</v>
      </c>
      <c r="M31726" t="s">
        <v>128</v>
      </c>
      <c r="N31726" t="s">
        <v>129</v>
      </c>
      <c r="O31726" t="s">
        <v>148</v>
      </c>
    </row>
    <row r="31727" spans="1:15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8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81</v>
      </c>
      <c r="L31727" t="s">
        <v>13</v>
      </c>
      <c r="M31727" t="s">
        <v>43</v>
      </c>
      <c r="N31727" t="s">
        <v>44</v>
      </c>
      <c r="O31727" t="s">
        <v>148</v>
      </c>
    </row>
    <row r="31728" spans="1:15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9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80</v>
      </c>
      <c r="L31728" t="s">
        <v>32</v>
      </c>
      <c r="M31728" t="s">
        <v>40</v>
      </c>
      <c r="N31728" t="s">
        <v>41</v>
      </c>
      <c r="O31728" t="s">
        <v>148</v>
      </c>
    </row>
    <row r="31729" spans="1:15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5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8</v>
      </c>
      <c r="L31729" t="s">
        <v>13</v>
      </c>
      <c r="M31729" t="s">
        <v>128</v>
      </c>
      <c r="N31729" t="s">
        <v>129</v>
      </c>
      <c r="O31729" t="s">
        <v>148</v>
      </c>
    </row>
    <row r="31730" spans="1:15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2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8</v>
      </c>
      <c r="L31730" t="s">
        <v>21</v>
      </c>
      <c r="M31730" t="s">
        <v>64</v>
      </c>
      <c r="N31730" t="s">
        <v>65</v>
      </c>
      <c r="O31730" t="s">
        <v>148</v>
      </c>
    </row>
    <row r="31731" spans="1:15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4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8</v>
      </c>
      <c r="L31731" t="s">
        <v>25</v>
      </c>
      <c r="M31731" t="s">
        <v>95</v>
      </c>
      <c r="N31731" t="s">
        <v>96</v>
      </c>
      <c r="O31731" t="s">
        <v>148</v>
      </c>
    </row>
    <row r="31732" spans="1:15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8</v>
      </c>
      <c r="L31732" t="s">
        <v>13</v>
      </c>
      <c r="M31732" t="s">
        <v>18</v>
      </c>
      <c r="N31732" t="s">
        <v>19</v>
      </c>
      <c r="O31732" t="s">
        <v>148</v>
      </c>
    </row>
    <row r="31733" spans="1:15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0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9</v>
      </c>
      <c r="L31733" t="s">
        <v>21</v>
      </c>
      <c r="M31733" t="s">
        <v>61</v>
      </c>
      <c r="N31733" t="s">
        <v>62</v>
      </c>
      <c r="O31733" t="s">
        <v>148</v>
      </c>
    </row>
    <row r="31734" spans="1:15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8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80</v>
      </c>
      <c r="L31734" t="s">
        <v>21</v>
      </c>
      <c r="M31734" t="s">
        <v>99</v>
      </c>
      <c r="N31734" t="s">
        <v>100</v>
      </c>
      <c r="O31734" t="s">
        <v>148</v>
      </c>
    </row>
    <row r="31735" spans="1:15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9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8</v>
      </c>
      <c r="L31735" t="s">
        <v>25</v>
      </c>
      <c r="M31735" t="s">
        <v>112</v>
      </c>
      <c r="N31735" t="s">
        <v>113</v>
      </c>
      <c r="O31735" t="s">
        <v>148</v>
      </c>
    </row>
    <row r="31736" spans="1:15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4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80</v>
      </c>
      <c r="L31736" t="s">
        <v>21</v>
      </c>
      <c r="M31736" t="s">
        <v>61</v>
      </c>
      <c r="N31736" t="s">
        <v>62</v>
      </c>
      <c r="O31736" t="s">
        <v>148</v>
      </c>
    </row>
    <row r="31737" spans="1:15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8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80</v>
      </c>
      <c r="L31737" t="s">
        <v>32</v>
      </c>
      <c r="M31737" t="s">
        <v>72</v>
      </c>
      <c r="N31737" t="s">
        <v>73</v>
      </c>
      <c r="O31737" t="s">
        <v>148</v>
      </c>
    </row>
    <row r="31738" spans="1:15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8</v>
      </c>
      <c r="L31738" t="s">
        <v>13</v>
      </c>
      <c r="M31738" t="s">
        <v>14</v>
      </c>
      <c r="N31738" t="s">
        <v>15</v>
      </c>
      <c r="O31738" t="s">
        <v>148</v>
      </c>
    </row>
    <row r="31739" spans="1:15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2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80</v>
      </c>
      <c r="L31739" t="s">
        <v>13</v>
      </c>
      <c r="M31739" t="s">
        <v>83</v>
      </c>
      <c r="N31739" t="s">
        <v>84</v>
      </c>
      <c r="O31739" t="s">
        <v>159</v>
      </c>
    </row>
    <row r="31740" spans="1:15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7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8</v>
      </c>
      <c r="L31740" t="s">
        <v>13</v>
      </c>
      <c r="M31740" t="s">
        <v>76</v>
      </c>
      <c r="N31740" t="s">
        <v>77</v>
      </c>
      <c r="O31740" t="s">
        <v>159</v>
      </c>
    </row>
    <row r="31741" spans="1:15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5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9</v>
      </c>
      <c r="L31741" t="s">
        <v>25</v>
      </c>
      <c r="M31741" t="s">
        <v>86</v>
      </c>
      <c r="N31741" t="s">
        <v>87</v>
      </c>
      <c r="O31741" t="s">
        <v>159</v>
      </c>
    </row>
    <row r="31742" spans="1:15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75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9</v>
      </c>
      <c r="L31742" t="s">
        <v>25</v>
      </c>
      <c r="M31742" t="s">
        <v>95</v>
      </c>
      <c r="N31742" t="s">
        <v>96</v>
      </c>
      <c r="O31742" t="s">
        <v>159</v>
      </c>
    </row>
    <row r="31743" spans="1:15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8</v>
      </c>
      <c r="L31743" t="s">
        <v>13</v>
      </c>
      <c r="M31743" t="s">
        <v>14</v>
      </c>
      <c r="N31743" t="s">
        <v>15</v>
      </c>
      <c r="O31743" t="s">
        <v>159</v>
      </c>
    </row>
    <row r="31744" spans="1:15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8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8</v>
      </c>
      <c r="L31744" t="s">
        <v>21</v>
      </c>
      <c r="M31744" t="s">
        <v>29</v>
      </c>
      <c r="N31744" t="s">
        <v>30</v>
      </c>
      <c r="O31744" t="s">
        <v>159</v>
      </c>
    </row>
    <row r="31745" spans="1:15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6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8</v>
      </c>
      <c r="L31745" t="s">
        <v>25</v>
      </c>
      <c r="M31745" t="s">
        <v>58</v>
      </c>
      <c r="N31745" t="s">
        <v>59</v>
      </c>
      <c r="O31745" t="s">
        <v>159</v>
      </c>
    </row>
    <row r="31746" spans="1:15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7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9</v>
      </c>
      <c r="L31746" t="s">
        <v>21</v>
      </c>
      <c r="M31746" t="s">
        <v>108</v>
      </c>
      <c r="N31746" t="s">
        <v>109</v>
      </c>
      <c r="O31746" t="s">
        <v>159</v>
      </c>
    </row>
    <row r="31747" spans="1:15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9</v>
      </c>
      <c r="L31747" t="s">
        <v>21</v>
      </c>
      <c r="M31747" t="s">
        <v>22</v>
      </c>
      <c r="N31747" t="s">
        <v>23</v>
      </c>
      <c r="O31747" t="s">
        <v>159</v>
      </c>
    </row>
    <row r="31748" spans="1:15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7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8</v>
      </c>
      <c r="L31748" t="s">
        <v>21</v>
      </c>
      <c r="M31748" t="s">
        <v>99</v>
      </c>
      <c r="N31748" t="s">
        <v>100</v>
      </c>
      <c r="O31748" t="s">
        <v>159</v>
      </c>
    </row>
    <row r="31749" spans="1:15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4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8</v>
      </c>
      <c r="L31749" t="s">
        <v>25</v>
      </c>
      <c r="M31749" t="s">
        <v>95</v>
      </c>
      <c r="N31749" t="s">
        <v>96</v>
      </c>
      <c r="O31749" t="s">
        <v>159</v>
      </c>
    </row>
    <row r="31750" spans="1:15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1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9</v>
      </c>
      <c r="L31750" t="s">
        <v>32</v>
      </c>
      <c r="M31750" t="s">
        <v>72</v>
      </c>
      <c r="N31750" t="s">
        <v>73</v>
      </c>
      <c r="O31750" t="s">
        <v>159</v>
      </c>
    </row>
    <row r="31751" spans="1:15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3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8</v>
      </c>
      <c r="L31751" t="s">
        <v>21</v>
      </c>
      <c r="M31751" t="s">
        <v>61</v>
      </c>
      <c r="N31751" t="s">
        <v>62</v>
      </c>
      <c r="O31751" t="s">
        <v>159</v>
      </c>
    </row>
    <row r="31752" spans="1:15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2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80</v>
      </c>
      <c r="L31752" t="s">
        <v>13</v>
      </c>
      <c r="M31752" t="s">
        <v>83</v>
      </c>
      <c r="N31752" t="s">
        <v>84</v>
      </c>
      <c r="O31752" t="s">
        <v>159</v>
      </c>
    </row>
    <row r="31753" spans="1:15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8</v>
      </c>
      <c r="L31753" t="s">
        <v>13</v>
      </c>
      <c r="M31753" t="s">
        <v>18</v>
      </c>
      <c r="N31753" t="s">
        <v>19</v>
      </c>
      <c r="O31753" t="s">
        <v>159</v>
      </c>
    </row>
    <row r="31754" spans="1:15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0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80</v>
      </c>
      <c r="L31754" t="s">
        <v>13</v>
      </c>
      <c r="M31754" t="s">
        <v>14</v>
      </c>
      <c r="N31754" t="s">
        <v>15</v>
      </c>
      <c r="O31754" t="s">
        <v>159</v>
      </c>
    </row>
    <row r="31755" spans="1:15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0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80</v>
      </c>
      <c r="L31755" t="s">
        <v>13</v>
      </c>
      <c r="M31755" t="s">
        <v>128</v>
      </c>
      <c r="N31755" t="s">
        <v>129</v>
      </c>
      <c r="O31755" t="s">
        <v>159</v>
      </c>
    </row>
    <row r="31756" spans="1:15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5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9</v>
      </c>
      <c r="L31756" t="s">
        <v>13</v>
      </c>
      <c r="M31756" t="s">
        <v>76</v>
      </c>
      <c r="N31756" t="s">
        <v>77</v>
      </c>
      <c r="O31756" t="s">
        <v>159</v>
      </c>
    </row>
    <row r="31757" spans="1:15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7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8</v>
      </c>
      <c r="L31757" t="s">
        <v>13</v>
      </c>
      <c r="M31757" t="s">
        <v>76</v>
      </c>
      <c r="N31757" t="s">
        <v>77</v>
      </c>
      <c r="O31757" t="s">
        <v>159</v>
      </c>
    </row>
    <row r="31758" spans="1:15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7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9</v>
      </c>
      <c r="L31758" t="s">
        <v>32</v>
      </c>
      <c r="M31758" t="s">
        <v>68</v>
      </c>
      <c r="N31758" t="s">
        <v>69</v>
      </c>
      <c r="O31758" t="s">
        <v>159</v>
      </c>
    </row>
    <row r="31759" spans="1:15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5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80</v>
      </c>
      <c r="L31759" t="s">
        <v>25</v>
      </c>
      <c r="M31759" t="s">
        <v>46</v>
      </c>
      <c r="N31759" t="s">
        <v>47</v>
      </c>
      <c r="O31759" t="s">
        <v>159</v>
      </c>
    </row>
    <row r="31760" spans="1:15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1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9</v>
      </c>
      <c r="L31760" t="s">
        <v>32</v>
      </c>
      <c r="M31760" t="s">
        <v>33</v>
      </c>
      <c r="N31760" t="s">
        <v>34</v>
      </c>
      <c r="O31760" t="s">
        <v>159</v>
      </c>
    </row>
    <row r="31761" spans="1:15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9</v>
      </c>
      <c r="L31761" t="s">
        <v>21</v>
      </c>
      <c r="M31761" t="s">
        <v>22</v>
      </c>
      <c r="N31761" t="s">
        <v>23</v>
      </c>
      <c r="O31761" t="s">
        <v>159</v>
      </c>
    </row>
    <row r="31762" spans="1:15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1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9</v>
      </c>
      <c r="L31762" t="s">
        <v>21</v>
      </c>
      <c r="M31762" t="s">
        <v>99</v>
      </c>
      <c r="N31762" t="s">
        <v>100</v>
      </c>
      <c r="O31762" t="s">
        <v>159</v>
      </c>
    </row>
    <row r="31763" spans="1:15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5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9</v>
      </c>
      <c r="L31763" t="s">
        <v>25</v>
      </c>
      <c r="M31763" t="s">
        <v>86</v>
      </c>
      <c r="N31763" t="s">
        <v>87</v>
      </c>
      <c r="O31763" t="s">
        <v>159</v>
      </c>
    </row>
    <row r="31764" spans="1:15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6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8</v>
      </c>
      <c r="L31764" t="s">
        <v>32</v>
      </c>
      <c r="M31764" t="s">
        <v>40</v>
      </c>
      <c r="N31764" t="s">
        <v>41</v>
      </c>
      <c r="O31764" t="s">
        <v>159</v>
      </c>
    </row>
    <row r="31765" spans="1:15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2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8</v>
      </c>
      <c r="L31765" t="s">
        <v>32</v>
      </c>
      <c r="M31765" t="s">
        <v>122</v>
      </c>
      <c r="N31765" t="s">
        <v>123</v>
      </c>
      <c r="O31765" t="s">
        <v>159</v>
      </c>
    </row>
    <row r="31766" spans="1:15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3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9</v>
      </c>
      <c r="L31766" t="s">
        <v>21</v>
      </c>
      <c r="M31766" t="s">
        <v>102</v>
      </c>
      <c r="N31766" t="s">
        <v>103</v>
      </c>
      <c r="O31766" t="s">
        <v>159</v>
      </c>
    </row>
    <row r="31767" spans="1:15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10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9</v>
      </c>
      <c r="L31767" t="s">
        <v>13</v>
      </c>
      <c r="M31767" t="s">
        <v>92</v>
      </c>
      <c r="N31767" t="s">
        <v>93</v>
      </c>
      <c r="O31767" t="s">
        <v>159</v>
      </c>
    </row>
    <row r="31768" spans="1:15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6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8</v>
      </c>
      <c r="L31768" t="s">
        <v>32</v>
      </c>
      <c r="M31768" t="s">
        <v>40</v>
      </c>
      <c r="N31768" t="s">
        <v>41</v>
      </c>
      <c r="O31768" t="s">
        <v>159</v>
      </c>
    </row>
    <row r="31769" spans="1:15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2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80</v>
      </c>
      <c r="L31769" t="s">
        <v>13</v>
      </c>
      <c r="M31769" t="s">
        <v>83</v>
      </c>
      <c r="N31769" t="s">
        <v>84</v>
      </c>
      <c r="O31769" t="s">
        <v>159</v>
      </c>
    </row>
    <row r="31770" spans="1:15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9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9</v>
      </c>
      <c r="L31770" t="s">
        <v>13</v>
      </c>
      <c r="M31770" t="s">
        <v>14</v>
      </c>
      <c r="N31770" t="s">
        <v>15</v>
      </c>
      <c r="O31770" t="s">
        <v>159</v>
      </c>
    </row>
    <row r="31771" spans="1:15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0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80</v>
      </c>
      <c r="L31771" t="s">
        <v>21</v>
      </c>
      <c r="M31771" t="s">
        <v>102</v>
      </c>
      <c r="N31771" t="s">
        <v>103</v>
      </c>
      <c r="O31771" t="s">
        <v>159</v>
      </c>
    </row>
    <row r="31772" spans="1:15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4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80</v>
      </c>
      <c r="L31772" t="s">
        <v>13</v>
      </c>
      <c r="M31772" t="s">
        <v>76</v>
      </c>
      <c r="N31772" t="s">
        <v>77</v>
      </c>
      <c r="O31772" t="s">
        <v>159</v>
      </c>
    </row>
    <row r="31773" spans="1:15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8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81</v>
      </c>
      <c r="L31773" t="s">
        <v>13</v>
      </c>
      <c r="M31773" t="s">
        <v>43</v>
      </c>
      <c r="N31773" t="s">
        <v>44</v>
      </c>
      <c r="O31773" t="s">
        <v>159</v>
      </c>
    </row>
    <row r="31774" spans="1:15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30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80</v>
      </c>
      <c r="L31774" t="s">
        <v>13</v>
      </c>
      <c r="M31774" t="s">
        <v>14</v>
      </c>
      <c r="N31774" t="s">
        <v>15</v>
      </c>
      <c r="O31774" t="s">
        <v>159</v>
      </c>
    </row>
    <row r="31775" spans="1:15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1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9</v>
      </c>
      <c r="L31775" t="s">
        <v>32</v>
      </c>
      <c r="M31775" t="s">
        <v>33</v>
      </c>
      <c r="N31775" t="s">
        <v>34</v>
      </c>
      <c r="O31775" t="s">
        <v>159</v>
      </c>
    </row>
    <row r="31776" spans="1:15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9</v>
      </c>
      <c r="L31776" t="s">
        <v>21</v>
      </c>
      <c r="M31776" t="s">
        <v>22</v>
      </c>
      <c r="N31776" t="s">
        <v>23</v>
      </c>
      <c r="O31776" t="s">
        <v>159</v>
      </c>
    </row>
    <row r="31777" spans="1:15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2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9</v>
      </c>
      <c r="L31777" t="s">
        <v>13</v>
      </c>
      <c r="M31777" t="s">
        <v>53</v>
      </c>
      <c r="N31777" t="s">
        <v>54</v>
      </c>
      <c r="O31777" t="s">
        <v>159</v>
      </c>
    </row>
    <row r="31778" spans="1:15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0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80</v>
      </c>
      <c r="L31778" t="s">
        <v>13</v>
      </c>
      <c r="M31778" t="s">
        <v>128</v>
      </c>
      <c r="N31778" t="s">
        <v>129</v>
      </c>
      <c r="O31778" t="s">
        <v>159</v>
      </c>
    </row>
    <row r="31779" spans="1:15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6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9</v>
      </c>
      <c r="L31779" t="s">
        <v>21</v>
      </c>
      <c r="M31779" t="s">
        <v>29</v>
      </c>
      <c r="N31779" t="s">
        <v>30</v>
      </c>
      <c r="O31779" t="s">
        <v>159</v>
      </c>
    </row>
    <row r="31780" spans="1:15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5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80</v>
      </c>
      <c r="L31780" t="s">
        <v>25</v>
      </c>
      <c r="M31780" t="s">
        <v>26</v>
      </c>
      <c r="N31780" t="s">
        <v>27</v>
      </c>
      <c r="O31780" t="s">
        <v>159</v>
      </c>
    </row>
    <row r="31781" spans="1:15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7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9</v>
      </c>
      <c r="L31781" t="s">
        <v>25</v>
      </c>
      <c r="M31781" t="s">
        <v>58</v>
      </c>
      <c r="N31781" t="s">
        <v>59</v>
      </c>
      <c r="O31781" t="s">
        <v>159</v>
      </c>
    </row>
    <row r="31782" spans="1:15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2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80</v>
      </c>
      <c r="L31782" t="s">
        <v>13</v>
      </c>
      <c r="M31782" t="s">
        <v>83</v>
      </c>
      <c r="N31782" t="s">
        <v>84</v>
      </c>
      <c r="O31782" t="s">
        <v>159</v>
      </c>
    </row>
    <row r="31783" spans="1:15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8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80</v>
      </c>
      <c r="L31783" t="s">
        <v>13</v>
      </c>
      <c r="M31783" t="s">
        <v>18</v>
      </c>
      <c r="N31783" t="s">
        <v>19</v>
      </c>
      <c r="O31783" t="s">
        <v>159</v>
      </c>
    </row>
    <row r="31784" spans="1:15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8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9</v>
      </c>
      <c r="L31784" t="s">
        <v>21</v>
      </c>
      <c r="M31784" t="s">
        <v>89</v>
      </c>
      <c r="N31784" t="s">
        <v>90</v>
      </c>
      <c r="O31784" t="s">
        <v>159</v>
      </c>
    </row>
    <row r="31785" spans="1:15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9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8</v>
      </c>
      <c r="L31785" t="s">
        <v>25</v>
      </c>
      <c r="M31785" t="s">
        <v>112</v>
      </c>
      <c r="N31785" t="s">
        <v>113</v>
      </c>
      <c r="O31785" t="s">
        <v>159</v>
      </c>
    </row>
    <row r="31786" spans="1:15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10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9</v>
      </c>
      <c r="L31786" t="s">
        <v>13</v>
      </c>
      <c r="M31786" t="s">
        <v>92</v>
      </c>
      <c r="N31786" t="s">
        <v>93</v>
      </c>
      <c r="O31786" t="s">
        <v>159</v>
      </c>
    </row>
    <row r="31787" spans="1:15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8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9</v>
      </c>
      <c r="L31787" t="s">
        <v>21</v>
      </c>
      <c r="M31787" t="s">
        <v>89</v>
      </c>
      <c r="N31787" t="s">
        <v>90</v>
      </c>
      <c r="O31787" t="s">
        <v>159</v>
      </c>
    </row>
    <row r="31788" spans="1:15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6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8</v>
      </c>
      <c r="L31788" t="s">
        <v>21</v>
      </c>
      <c r="M31788" t="s">
        <v>50</v>
      </c>
      <c r="N31788" t="s">
        <v>51</v>
      </c>
      <c r="O31788" t="s">
        <v>159</v>
      </c>
    </row>
    <row r="31789" spans="1:15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72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8</v>
      </c>
      <c r="L31789" t="s">
        <v>25</v>
      </c>
      <c r="M31789" t="s">
        <v>86</v>
      </c>
      <c r="N31789" t="s">
        <v>87</v>
      </c>
      <c r="O31789" t="s">
        <v>159</v>
      </c>
    </row>
    <row r="31790" spans="1:15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2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8</v>
      </c>
      <c r="L31790" t="s">
        <v>21</v>
      </c>
      <c r="M31790" t="s">
        <v>64</v>
      </c>
      <c r="N31790" t="s">
        <v>65</v>
      </c>
      <c r="O31790" t="s">
        <v>159</v>
      </c>
    </row>
    <row r="31791" spans="1:15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71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9</v>
      </c>
      <c r="L31791" t="s">
        <v>13</v>
      </c>
      <c r="M31791" t="s">
        <v>43</v>
      </c>
      <c r="N31791" t="s">
        <v>44</v>
      </c>
      <c r="O31791" t="s">
        <v>159</v>
      </c>
    </row>
    <row r="31792" spans="1:15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9</v>
      </c>
      <c r="L31792" t="s">
        <v>21</v>
      </c>
      <c r="M31792" t="s">
        <v>22</v>
      </c>
      <c r="N31792" t="s">
        <v>23</v>
      </c>
      <c r="O31792" t="s">
        <v>159</v>
      </c>
    </row>
    <row r="31793" spans="1:15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6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80</v>
      </c>
      <c r="L31793" t="s">
        <v>25</v>
      </c>
      <c r="M31793" t="s">
        <v>112</v>
      </c>
      <c r="N31793" t="s">
        <v>113</v>
      </c>
      <c r="O31793" t="s">
        <v>159</v>
      </c>
    </row>
    <row r="31794" spans="1:15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5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80</v>
      </c>
      <c r="L31794" t="s">
        <v>25</v>
      </c>
      <c r="M31794" t="s">
        <v>46</v>
      </c>
      <c r="N31794" t="s">
        <v>47</v>
      </c>
      <c r="O31794" t="s">
        <v>159</v>
      </c>
    </row>
    <row r="31795" spans="1:15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8</v>
      </c>
      <c r="L31795" t="s">
        <v>13</v>
      </c>
      <c r="M31795" t="s">
        <v>14</v>
      </c>
      <c r="N31795" t="s">
        <v>15</v>
      </c>
      <c r="O31795" t="s">
        <v>159</v>
      </c>
    </row>
    <row r="31796" spans="1:15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1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9</v>
      </c>
      <c r="L31796" t="s">
        <v>25</v>
      </c>
      <c r="M31796" t="s">
        <v>112</v>
      </c>
      <c r="N31796" t="s">
        <v>113</v>
      </c>
      <c r="O31796" t="s">
        <v>159</v>
      </c>
    </row>
    <row r="31797" spans="1:15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2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8</v>
      </c>
      <c r="L31797" t="s">
        <v>21</v>
      </c>
      <c r="M31797" t="s">
        <v>64</v>
      </c>
      <c r="N31797" t="s">
        <v>65</v>
      </c>
      <c r="O31797" t="s">
        <v>159</v>
      </c>
    </row>
    <row r="31798" spans="1:15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4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8</v>
      </c>
      <c r="L31798" t="s">
        <v>32</v>
      </c>
      <c r="M31798" t="s">
        <v>72</v>
      </c>
      <c r="N31798" t="s">
        <v>73</v>
      </c>
      <c r="O31798" t="s">
        <v>159</v>
      </c>
    </row>
    <row r="31799" spans="1:15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8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80</v>
      </c>
      <c r="L31799" t="s">
        <v>13</v>
      </c>
      <c r="M31799" t="s">
        <v>18</v>
      </c>
      <c r="N31799" t="s">
        <v>19</v>
      </c>
      <c r="O31799" t="s">
        <v>159</v>
      </c>
    </row>
    <row r="31800" spans="1:15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7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9</v>
      </c>
      <c r="L31800" t="s">
        <v>32</v>
      </c>
      <c r="M31800" t="s">
        <v>68</v>
      </c>
      <c r="N31800" t="s">
        <v>69</v>
      </c>
      <c r="O31800" t="s">
        <v>159</v>
      </c>
    </row>
    <row r="31801" spans="1:15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3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80</v>
      </c>
      <c r="L31801" t="s">
        <v>21</v>
      </c>
      <c r="M31801" t="s">
        <v>64</v>
      </c>
      <c r="N31801" t="s">
        <v>65</v>
      </c>
      <c r="O31801" t="s">
        <v>159</v>
      </c>
    </row>
    <row r="31802" spans="1:15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2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8</v>
      </c>
      <c r="L31802" t="s">
        <v>32</v>
      </c>
      <c r="M31802" t="s">
        <v>122</v>
      </c>
      <c r="N31802" t="s">
        <v>123</v>
      </c>
      <c r="O31802" t="s">
        <v>159</v>
      </c>
    </row>
    <row r="31803" spans="1:15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7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9</v>
      </c>
      <c r="L31803" t="s">
        <v>21</v>
      </c>
      <c r="M31803" t="s">
        <v>108</v>
      </c>
      <c r="N31803" t="s">
        <v>109</v>
      </c>
      <c r="O31803" t="s">
        <v>159</v>
      </c>
    </row>
    <row r="31804" spans="1:15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2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8</v>
      </c>
      <c r="L31804" t="s">
        <v>21</v>
      </c>
      <c r="M31804" t="s">
        <v>64</v>
      </c>
      <c r="N31804" t="s">
        <v>65</v>
      </c>
      <c r="O31804" t="s">
        <v>159</v>
      </c>
    </row>
    <row r="31805" spans="1:15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8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80</v>
      </c>
      <c r="L31805" t="s">
        <v>32</v>
      </c>
      <c r="M31805" t="s">
        <v>72</v>
      </c>
      <c r="N31805" t="s">
        <v>73</v>
      </c>
      <c r="O31805" t="s">
        <v>159</v>
      </c>
    </row>
    <row r="31806" spans="1:15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1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9</v>
      </c>
      <c r="L31806" t="s">
        <v>25</v>
      </c>
      <c r="M31806" t="s">
        <v>112</v>
      </c>
      <c r="N31806" t="s">
        <v>113</v>
      </c>
      <c r="O31806" t="s">
        <v>159</v>
      </c>
    </row>
    <row r="31807" spans="1:15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9</v>
      </c>
      <c r="L31807" t="s">
        <v>21</v>
      </c>
      <c r="M31807" t="s">
        <v>22</v>
      </c>
      <c r="N31807" t="s">
        <v>23</v>
      </c>
      <c r="O31807" t="s">
        <v>159</v>
      </c>
    </row>
    <row r="31808" spans="1:15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40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80</v>
      </c>
      <c r="L31808" t="s">
        <v>13</v>
      </c>
      <c r="M31808" t="s">
        <v>128</v>
      </c>
      <c r="N31808" t="s">
        <v>129</v>
      </c>
      <c r="O31808" t="s">
        <v>159</v>
      </c>
    </row>
    <row r="31809" spans="1:15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7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8</v>
      </c>
      <c r="L31809" t="s">
        <v>21</v>
      </c>
      <c r="M31809" t="s">
        <v>99</v>
      </c>
      <c r="N31809" t="s">
        <v>100</v>
      </c>
      <c r="O31809" t="s">
        <v>159</v>
      </c>
    </row>
    <row r="31810" spans="1:15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4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80</v>
      </c>
      <c r="L31810" t="s">
        <v>13</v>
      </c>
      <c r="M31810" t="s">
        <v>76</v>
      </c>
      <c r="N31810" t="s">
        <v>77</v>
      </c>
      <c r="O31810" t="s">
        <v>159</v>
      </c>
    </row>
    <row r="31811" spans="1:15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1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9</v>
      </c>
      <c r="L31811" t="s">
        <v>32</v>
      </c>
      <c r="M31811" t="s">
        <v>72</v>
      </c>
      <c r="N31811" t="s">
        <v>73</v>
      </c>
      <c r="O31811" t="s">
        <v>159</v>
      </c>
    </row>
    <row r="31812" spans="1:15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8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81</v>
      </c>
      <c r="L31812" t="s">
        <v>13</v>
      </c>
      <c r="M31812" t="s">
        <v>43</v>
      </c>
      <c r="N31812" t="s">
        <v>44</v>
      </c>
      <c r="O31812" t="s">
        <v>159</v>
      </c>
    </row>
    <row r="31813" spans="1:15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8</v>
      </c>
      <c r="L31813" t="s">
        <v>13</v>
      </c>
      <c r="M31813" t="s">
        <v>18</v>
      </c>
      <c r="N31813" t="s">
        <v>19</v>
      </c>
      <c r="O31813" t="s">
        <v>159</v>
      </c>
    </row>
    <row r="31814" spans="1:15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6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8</v>
      </c>
      <c r="L31814" t="s">
        <v>32</v>
      </c>
      <c r="M31814" t="s">
        <v>40</v>
      </c>
      <c r="N31814" t="s">
        <v>41</v>
      </c>
      <c r="O31814" t="s">
        <v>159</v>
      </c>
    </row>
    <row r="31815" spans="1:15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8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9</v>
      </c>
      <c r="L31815" t="s">
        <v>21</v>
      </c>
      <c r="M31815" t="s">
        <v>89</v>
      </c>
      <c r="N31815" t="s">
        <v>90</v>
      </c>
      <c r="O31815" t="s">
        <v>159</v>
      </c>
    </row>
    <row r="31816" spans="1:15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9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8</v>
      </c>
      <c r="L31816" t="s">
        <v>25</v>
      </c>
      <c r="M31816" t="s">
        <v>112</v>
      </c>
      <c r="N31816" t="s">
        <v>113</v>
      </c>
      <c r="O31816" t="s">
        <v>159</v>
      </c>
    </row>
    <row r="31817" spans="1:15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2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80</v>
      </c>
      <c r="L31817" t="s">
        <v>13</v>
      </c>
      <c r="M31817" t="s">
        <v>83</v>
      </c>
      <c r="N31817" t="s">
        <v>84</v>
      </c>
      <c r="O31817" t="s">
        <v>159</v>
      </c>
    </row>
    <row r="31818" spans="1:15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7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9</v>
      </c>
      <c r="L31818" t="s">
        <v>25</v>
      </c>
      <c r="M31818" t="s">
        <v>58</v>
      </c>
      <c r="N31818" t="s">
        <v>59</v>
      </c>
      <c r="O31818" t="s">
        <v>159</v>
      </c>
    </row>
    <row r="31819" spans="1:15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5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80</v>
      </c>
      <c r="L31819" t="s">
        <v>25</v>
      </c>
      <c r="M31819" t="s">
        <v>46</v>
      </c>
      <c r="N31819" t="s">
        <v>47</v>
      </c>
      <c r="O31819" t="s">
        <v>159</v>
      </c>
    </row>
    <row r="31820" spans="1:15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30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80</v>
      </c>
      <c r="L31820" t="s">
        <v>13</v>
      </c>
      <c r="M31820" t="s">
        <v>14</v>
      </c>
      <c r="N31820" t="s">
        <v>15</v>
      </c>
      <c r="O31820" t="s">
        <v>159</v>
      </c>
    </row>
    <row r="31821" spans="1:15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6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80</v>
      </c>
      <c r="L31821" t="s">
        <v>25</v>
      </c>
      <c r="M31821" t="s">
        <v>112</v>
      </c>
      <c r="N31821" t="s">
        <v>113</v>
      </c>
      <c r="O31821" t="s">
        <v>159</v>
      </c>
    </row>
    <row r="31822" spans="1:15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4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8</v>
      </c>
      <c r="L31822" t="s">
        <v>13</v>
      </c>
      <c r="M31822" t="s">
        <v>53</v>
      </c>
      <c r="N31822" t="s">
        <v>54</v>
      </c>
      <c r="O31822" t="s">
        <v>159</v>
      </c>
    </row>
    <row r="31823" spans="1:15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10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9</v>
      </c>
      <c r="L31823" t="s">
        <v>13</v>
      </c>
      <c r="M31823" t="s">
        <v>92</v>
      </c>
      <c r="N31823" t="s">
        <v>93</v>
      </c>
      <c r="O31823" t="s">
        <v>159</v>
      </c>
    </row>
    <row r="31824" spans="1:15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4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8</v>
      </c>
      <c r="L31824" t="s">
        <v>32</v>
      </c>
      <c r="M31824" t="s">
        <v>68</v>
      </c>
      <c r="N31824" t="s">
        <v>69</v>
      </c>
      <c r="O31824" t="s">
        <v>159</v>
      </c>
    </row>
    <row r="31825" spans="1:15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2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8</v>
      </c>
      <c r="L31825" t="s">
        <v>21</v>
      </c>
      <c r="M31825" t="s">
        <v>64</v>
      </c>
      <c r="N31825" t="s">
        <v>65</v>
      </c>
      <c r="O31825" t="s">
        <v>159</v>
      </c>
    </row>
    <row r="31826" spans="1:15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8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8</v>
      </c>
      <c r="L31826" t="s">
        <v>21</v>
      </c>
      <c r="M31826" t="s">
        <v>29</v>
      </c>
      <c r="N31826" t="s">
        <v>30</v>
      </c>
      <c r="O31826" t="s">
        <v>159</v>
      </c>
    </row>
    <row r="31827" spans="1:15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6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80</v>
      </c>
      <c r="L31827" t="s">
        <v>25</v>
      </c>
      <c r="M31827" t="s">
        <v>112</v>
      </c>
      <c r="N31827" t="s">
        <v>113</v>
      </c>
      <c r="O31827" t="s">
        <v>159</v>
      </c>
    </row>
    <row r="31828" spans="1:15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3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8</v>
      </c>
      <c r="L31828" t="s">
        <v>21</v>
      </c>
      <c r="M31828" t="s">
        <v>61</v>
      </c>
      <c r="N31828" t="s">
        <v>62</v>
      </c>
      <c r="O31828" t="s">
        <v>159</v>
      </c>
    </row>
    <row r="31829" spans="1:15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6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9</v>
      </c>
      <c r="L31829" t="s">
        <v>21</v>
      </c>
      <c r="M31829" t="s">
        <v>29</v>
      </c>
      <c r="N31829" t="s">
        <v>30</v>
      </c>
      <c r="O31829" t="s">
        <v>159</v>
      </c>
    </row>
    <row r="31830" spans="1:15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6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80</v>
      </c>
      <c r="L31830" t="s">
        <v>25</v>
      </c>
      <c r="M31830" t="s">
        <v>112</v>
      </c>
      <c r="N31830" t="s">
        <v>113</v>
      </c>
      <c r="O31830" t="s">
        <v>159</v>
      </c>
    </row>
    <row r="31831" spans="1:15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4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8</v>
      </c>
      <c r="L31831" t="s">
        <v>25</v>
      </c>
      <c r="M31831" t="s">
        <v>95</v>
      </c>
      <c r="N31831" t="s">
        <v>96</v>
      </c>
      <c r="O31831" t="s">
        <v>159</v>
      </c>
    </row>
    <row r="31832" spans="1:15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8</v>
      </c>
      <c r="L31832" t="s">
        <v>13</v>
      </c>
      <c r="M31832" t="s">
        <v>18</v>
      </c>
      <c r="N31832" t="s">
        <v>19</v>
      </c>
      <c r="O31832" t="s">
        <v>159</v>
      </c>
    </row>
    <row r="31833" spans="1:15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8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80</v>
      </c>
      <c r="L31833" t="s">
        <v>21</v>
      </c>
      <c r="M31833" t="s">
        <v>99</v>
      </c>
      <c r="N31833" t="s">
        <v>100</v>
      </c>
      <c r="O31833" t="s">
        <v>159</v>
      </c>
    </row>
    <row r="31834" spans="1:15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1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8</v>
      </c>
      <c r="L31834" t="s">
        <v>25</v>
      </c>
      <c r="M31834" t="s">
        <v>105</v>
      </c>
      <c r="N31834" t="s">
        <v>106</v>
      </c>
      <c r="O31834" t="s">
        <v>159</v>
      </c>
    </row>
    <row r="31835" spans="1:15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0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9</v>
      </c>
      <c r="L31835" t="s">
        <v>32</v>
      </c>
      <c r="M31835" t="s">
        <v>40</v>
      </c>
      <c r="N31835" t="s">
        <v>41</v>
      </c>
      <c r="O31835" t="s">
        <v>159</v>
      </c>
    </row>
    <row r="31836" spans="1:15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2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80</v>
      </c>
      <c r="L31836" t="s">
        <v>13</v>
      </c>
      <c r="M31836" t="s">
        <v>83</v>
      </c>
      <c r="N31836" t="s">
        <v>84</v>
      </c>
      <c r="O31836" t="s">
        <v>159</v>
      </c>
    </row>
    <row r="31837" spans="1:15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1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9</v>
      </c>
      <c r="L31837" t="s">
        <v>13</v>
      </c>
      <c r="M31837" t="s">
        <v>43</v>
      </c>
      <c r="N31837" t="s">
        <v>44</v>
      </c>
      <c r="O31837" t="s">
        <v>159</v>
      </c>
    </row>
    <row r="31838" spans="1:15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2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80</v>
      </c>
      <c r="L31838" t="s">
        <v>13</v>
      </c>
      <c r="M31838" t="s">
        <v>83</v>
      </c>
      <c r="N31838" t="s">
        <v>84</v>
      </c>
      <c r="O31838" t="s">
        <v>159</v>
      </c>
    </row>
    <row r="31839" spans="1:15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7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8</v>
      </c>
      <c r="L31839" t="s">
        <v>21</v>
      </c>
      <c r="M31839" t="s">
        <v>89</v>
      </c>
      <c r="N31839" t="s">
        <v>90</v>
      </c>
      <c r="O31839" t="s">
        <v>159</v>
      </c>
    </row>
    <row r="31840" spans="1:15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5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9</v>
      </c>
      <c r="L31840" t="s">
        <v>25</v>
      </c>
      <c r="M31840" t="s">
        <v>86</v>
      </c>
      <c r="N31840" t="s">
        <v>87</v>
      </c>
      <c r="O31840" t="s">
        <v>159</v>
      </c>
    </row>
    <row r="31841" spans="1:15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5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8</v>
      </c>
      <c r="L31841" t="s">
        <v>32</v>
      </c>
      <c r="M31841" t="s">
        <v>33</v>
      </c>
      <c r="N31841" t="s">
        <v>34</v>
      </c>
      <c r="O31841" t="s">
        <v>159</v>
      </c>
    </row>
    <row r="31842" spans="1:15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6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9</v>
      </c>
      <c r="L31842" t="s">
        <v>21</v>
      </c>
      <c r="M31842" t="s">
        <v>29</v>
      </c>
      <c r="N31842" t="s">
        <v>30</v>
      </c>
      <c r="O31842" t="s">
        <v>159</v>
      </c>
    </row>
    <row r="31843" spans="1:15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4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8</v>
      </c>
      <c r="L31843" t="s">
        <v>32</v>
      </c>
      <c r="M31843" t="s">
        <v>72</v>
      </c>
      <c r="N31843" t="s">
        <v>73</v>
      </c>
      <c r="O31843" t="s">
        <v>159</v>
      </c>
    </row>
    <row r="31844" spans="1:15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60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80</v>
      </c>
      <c r="L31844" t="s">
        <v>21</v>
      </c>
      <c r="M31844" t="s">
        <v>102</v>
      </c>
      <c r="N31844" t="s">
        <v>103</v>
      </c>
      <c r="O31844" t="s">
        <v>159</v>
      </c>
    </row>
    <row r="31845" spans="1:15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30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80</v>
      </c>
      <c r="L31845" t="s">
        <v>13</v>
      </c>
      <c r="M31845" t="s">
        <v>14</v>
      </c>
      <c r="N31845" t="s">
        <v>15</v>
      </c>
      <c r="O31845" t="s">
        <v>159</v>
      </c>
    </row>
    <row r="31846" spans="1:15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5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8</v>
      </c>
      <c r="L31846" t="s">
        <v>25</v>
      </c>
      <c r="M31846" t="s">
        <v>26</v>
      </c>
      <c r="N31846" t="s">
        <v>27</v>
      </c>
      <c r="O31846" t="s">
        <v>159</v>
      </c>
    </row>
    <row r="31847" spans="1:15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3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8</v>
      </c>
      <c r="L31847" t="s">
        <v>21</v>
      </c>
      <c r="M31847" t="s">
        <v>61</v>
      </c>
      <c r="N31847" t="s">
        <v>62</v>
      </c>
      <c r="O31847" t="s">
        <v>159</v>
      </c>
    </row>
    <row r="31848" spans="1:15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1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9</v>
      </c>
      <c r="L31848" t="s">
        <v>32</v>
      </c>
      <c r="M31848" t="s">
        <v>33</v>
      </c>
      <c r="N31848" t="s">
        <v>34</v>
      </c>
      <c r="O31848" t="s">
        <v>159</v>
      </c>
    </row>
    <row r="31849" spans="1:15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4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8</v>
      </c>
      <c r="L31849" t="s">
        <v>32</v>
      </c>
      <c r="M31849" t="s">
        <v>72</v>
      </c>
      <c r="N31849" t="s">
        <v>73</v>
      </c>
      <c r="O31849" t="s">
        <v>159</v>
      </c>
    </row>
    <row r="31850" spans="1:15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2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8</v>
      </c>
      <c r="L31850" t="s">
        <v>25</v>
      </c>
      <c r="M31850" t="s">
        <v>86</v>
      </c>
      <c r="N31850" t="s">
        <v>87</v>
      </c>
      <c r="O31850" t="s">
        <v>159</v>
      </c>
    </row>
    <row r="31851" spans="1:15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2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80</v>
      </c>
      <c r="L31851" t="s">
        <v>13</v>
      </c>
      <c r="M31851" t="s">
        <v>43</v>
      </c>
      <c r="N31851" t="s">
        <v>44</v>
      </c>
      <c r="O31851" t="s">
        <v>159</v>
      </c>
    </row>
    <row r="31852" spans="1:15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1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8</v>
      </c>
      <c r="L31852" t="s">
        <v>25</v>
      </c>
      <c r="M31852" t="s">
        <v>105</v>
      </c>
      <c r="N31852" t="s">
        <v>106</v>
      </c>
      <c r="O31852" t="s">
        <v>159</v>
      </c>
    </row>
    <row r="31853" spans="1:15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9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80</v>
      </c>
      <c r="L31853" t="s">
        <v>32</v>
      </c>
      <c r="M31853" t="s">
        <v>33</v>
      </c>
      <c r="N31853" t="s">
        <v>34</v>
      </c>
      <c r="O31853" t="s">
        <v>159</v>
      </c>
    </row>
    <row r="31854" spans="1:15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8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80</v>
      </c>
      <c r="L31854" t="s">
        <v>25</v>
      </c>
      <c r="M31854" t="s">
        <v>37</v>
      </c>
      <c r="N31854" t="s">
        <v>38</v>
      </c>
      <c r="O31854" t="s">
        <v>159</v>
      </c>
    </row>
    <row r="31855" spans="1:15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2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9</v>
      </c>
      <c r="L31855" t="s">
        <v>13</v>
      </c>
      <c r="M31855" t="s">
        <v>53</v>
      </c>
      <c r="N31855" t="s">
        <v>54</v>
      </c>
      <c r="O31855" t="s">
        <v>159</v>
      </c>
    </row>
    <row r="31856" spans="1:15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51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9</v>
      </c>
      <c r="L31856" t="s">
        <v>21</v>
      </c>
      <c r="M31856" t="s">
        <v>99</v>
      </c>
      <c r="N31856" t="s">
        <v>100</v>
      </c>
      <c r="O31856" t="s">
        <v>159</v>
      </c>
    </row>
    <row r="31857" spans="1:15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2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80</v>
      </c>
      <c r="L31857" t="s">
        <v>13</v>
      </c>
      <c r="M31857" t="s">
        <v>83</v>
      </c>
      <c r="N31857" t="s">
        <v>84</v>
      </c>
      <c r="O31857" t="s">
        <v>159</v>
      </c>
    </row>
    <row r="31858" spans="1:15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9</v>
      </c>
      <c r="L31858" t="s">
        <v>21</v>
      </c>
      <c r="M31858" t="s">
        <v>22</v>
      </c>
      <c r="N31858" t="s">
        <v>23</v>
      </c>
      <c r="O31858" t="s">
        <v>159</v>
      </c>
    </row>
    <row r="31859" spans="1:15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8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9</v>
      </c>
      <c r="L31859" t="s">
        <v>21</v>
      </c>
      <c r="M31859" t="s">
        <v>89</v>
      </c>
      <c r="N31859" t="s">
        <v>90</v>
      </c>
      <c r="O31859" t="s">
        <v>159</v>
      </c>
    </row>
    <row r="31860" spans="1:15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7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9</v>
      </c>
      <c r="L31860" t="s">
        <v>25</v>
      </c>
      <c r="M31860" t="s">
        <v>58</v>
      </c>
      <c r="N31860" t="s">
        <v>59</v>
      </c>
      <c r="O31860" t="s">
        <v>159</v>
      </c>
    </row>
    <row r="31861" spans="1:15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6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8</v>
      </c>
      <c r="L31861" t="s">
        <v>32</v>
      </c>
      <c r="M31861" t="s">
        <v>40</v>
      </c>
      <c r="N31861" t="s">
        <v>41</v>
      </c>
      <c r="O31861" t="s">
        <v>159</v>
      </c>
    </row>
    <row r="31862" spans="1:15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9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9</v>
      </c>
      <c r="L31862" t="s">
        <v>13</v>
      </c>
      <c r="M31862" t="s">
        <v>14</v>
      </c>
      <c r="N31862" t="s">
        <v>15</v>
      </c>
      <c r="O31862" t="s">
        <v>159</v>
      </c>
    </row>
    <row r="31863" spans="1:15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4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8</v>
      </c>
      <c r="L31863" t="s">
        <v>32</v>
      </c>
      <c r="M31863" t="s">
        <v>72</v>
      </c>
      <c r="N31863" t="s">
        <v>73</v>
      </c>
      <c r="O31863" t="s">
        <v>159</v>
      </c>
    </row>
    <row r="31864" spans="1:15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2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8</v>
      </c>
      <c r="L31864" t="s">
        <v>32</v>
      </c>
      <c r="M31864" t="s">
        <v>122</v>
      </c>
      <c r="N31864" t="s">
        <v>123</v>
      </c>
      <c r="O31864" t="s">
        <v>159</v>
      </c>
    </row>
    <row r="31865" spans="1:15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8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9</v>
      </c>
      <c r="L31865" t="s">
        <v>21</v>
      </c>
      <c r="M31865" t="s">
        <v>89</v>
      </c>
      <c r="N31865" t="s">
        <v>90</v>
      </c>
      <c r="O31865" t="s">
        <v>159</v>
      </c>
    </row>
    <row r="31866" spans="1:15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5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80</v>
      </c>
      <c r="L31866" t="s">
        <v>25</v>
      </c>
      <c r="M31866" t="s">
        <v>26</v>
      </c>
      <c r="N31866" t="s">
        <v>27</v>
      </c>
      <c r="O31866" t="s">
        <v>159</v>
      </c>
    </row>
    <row r="31867" spans="1:15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9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9</v>
      </c>
      <c r="L31867" t="s">
        <v>32</v>
      </c>
      <c r="M31867" t="s">
        <v>80</v>
      </c>
      <c r="N31867" t="s">
        <v>81</v>
      </c>
      <c r="O31867" t="s">
        <v>159</v>
      </c>
    </row>
    <row r="31868" spans="1:15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6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80</v>
      </c>
      <c r="L31868" t="s">
        <v>25</v>
      </c>
      <c r="M31868" t="s">
        <v>112</v>
      </c>
      <c r="N31868" t="s">
        <v>113</v>
      </c>
      <c r="O31868" t="s">
        <v>159</v>
      </c>
    </row>
    <row r="31869" spans="1:15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61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8</v>
      </c>
      <c r="L31869" t="s">
        <v>21</v>
      </c>
      <c r="M31869" t="s">
        <v>108</v>
      </c>
      <c r="N31869" t="s">
        <v>109</v>
      </c>
      <c r="O31869" t="s">
        <v>159</v>
      </c>
    </row>
    <row r="31870" spans="1:15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61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8</v>
      </c>
      <c r="L31870" t="s">
        <v>21</v>
      </c>
      <c r="M31870" t="s">
        <v>108</v>
      </c>
      <c r="N31870" t="s">
        <v>109</v>
      </c>
      <c r="O31870" t="s">
        <v>159</v>
      </c>
    </row>
    <row r="31871" spans="1:15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9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80</v>
      </c>
      <c r="L31871" t="s">
        <v>32</v>
      </c>
      <c r="M31871" t="s">
        <v>33</v>
      </c>
      <c r="N31871" t="s">
        <v>34</v>
      </c>
      <c r="O31871" t="s">
        <v>159</v>
      </c>
    </row>
    <row r="31872" spans="1:15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4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80</v>
      </c>
      <c r="L31872" t="s">
        <v>13</v>
      </c>
      <c r="M31872" t="s">
        <v>76</v>
      </c>
      <c r="N31872" t="s">
        <v>77</v>
      </c>
      <c r="O31872" t="s">
        <v>159</v>
      </c>
    </row>
    <row r="31873" spans="1:15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0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9</v>
      </c>
      <c r="L31873" t="s">
        <v>32</v>
      </c>
      <c r="M31873" t="s">
        <v>40</v>
      </c>
      <c r="N31873" t="s">
        <v>41</v>
      </c>
      <c r="O31873" t="s">
        <v>159</v>
      </c>
    </row>
    <row r="31874" spans="1:15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6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8</v>
      </c>
      <c r="L31874" t="s">
        <v>32</v>
      </c>
      <c r="M31874" t="s">
        <v>40</v>
      </c>
      <c r="N31874" t="s">
        <v>41</v>
      </c>
      <c r="O31874" t="s">
        <v>159</v>
      </c>
    </row>
    <row r="31875" spans="1:15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2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8</v>
      </c>
      <c r="L31875" t="s">
        <v>21</v>
      </c>
      <c r="M31875" t="s">
        <v>64</v>
      </c>
      <c r="N31875" t="s">
        <v>65</v>
      </c>
      <c r="O31875" t="s">
        <v>159</v>
      </c>
    </row>
    <row r="31876" spans="1:15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1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8</v>
      </c>
      <c r="L31876" t="s">
        <v>25</v>
      </c>
      <c r="M31876" t="s">
        <v>105</v>
      </c>
      <c r="N31876" t="s">
        <v>106</v>
      </c>
      <c r="O31876" t="s">
        <v>159</v>
      </c>
    </row>
    <row r="31877" spans="1:15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2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8</v>
      </c>
      <c r="L31877" t="s">
        <v>25</v>
      </c>
      <c r="M31877" t="s">
        <v>37</v>
      </c>
      <c r="N31877" t="s">
        <v>38</v>
      </c>
      <c r="O31877" t="s">
        <v>159</v>
      </c>
    </row>
    <row r="31878" spans="1:15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8</v>
      </c>
      <c r="L31878" t="s">
        <v>13</v>
      </c>
      <c r="M31878" t="s">
        <v>18</v>
      </c>
      <c r="N31878" t="s">
        <v>19</v>
      </c>
      <c r="O31878" t="s">
        <v>159</v>
      </c>
    </row>
    <row r="31879" spans="1:15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7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8</v>
      </c>
      <c r="L31879" t="s">
        <v>21</v>
      </c>
      <c r="M31879" t="s">
        <v>89</v>
      </c>
      <c r="N31879" t="s">
        <v>90</v>
      </c>
      <c r="O31879" t="s">
        <v>159</v>
      </c>
    </row>
    <row r="31880" spans="1:15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70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9</v>
      </c>
      <c r="L31880" t="s">
        <v>32</v>
      </c>
      <c r="M31880" t="s">
        <v>40</v>
      </c>
      <c r="N31880" t="s">
        <v>41</v>
      </c>
      <c r="O31880" t="s">
        <v>159</v>
      </c>
    </row>
    <row r="31881" spans="1:15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2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8</v>
      </c>
      <c r="L31881" t="s">
        <v>32</v>
      </c>
      <c r="M31881" t="s">
        <v>122</v>
      </c>
      <c r="N31881" t="s">
        <v>123</v>
      </c>
      <c r="O31881" t="s">
        <v>159</v>
      </c>
    </row>
    <row r="31882" spans="1:15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8</v>
      </c>
      <c r="L31882" t="s">
        <v>13</v>
      </c>
      <c r="M31882" t="s">
        <v>18</v>
      </c>
      <c r="N31882" t="s">
        <v>19</v>
      </c>
      <c r="O31882" t="s">
        <v>159</v>
      </c>
    </row>
    <row r="31883" spans="1:15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5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80</v>
      </c>
      <c r="L31883" t="s">
        <v>25</v>
      </c>
      <c r="M31883" t="s">
        <v>46</v>
      </c>
      <c r="N31883" t="s">
        <v>47</v>
      </c>
      <c r="O31883" t="s">
        <v>159</v>
      </c>
    </row>
    <row r="31884" spans="1:15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9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80</v>
      </c>
      <c r="L31884" t="s">
        <v>21</v>
      </c>
      <c r="M31884" t="s">
        <v>50</v>
      </c>
      <c r="N31884" t="s">
        <v>51</v>
      </c>
      <c r="O31884" t="s">
        <v>168</v>
      </c>
    </row>
    <row r="31885" spans="1:15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6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9</v>
      </c>
      <c r="L31885" t="s">
        <v>21</v>
      </c>
      <c r="M31885" t="s">
        <v>29</v>
      </c>
      <c r="N31885" t="s">
        <v>30</v>
      </c>
      <c r="O31885" t="s">
        <v>168</v>
      </c>
    </row>
    <row r="31886" spans="1:15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5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9</v>
      </c>
      <c r="L31886" t="s">
        <v>13</v>
      </c>
      <c r="M31886" t="s">
        <v>76</v>
      </c>
      <c r="N31886" t="s">
        <v>77</v>
      </c>
      <c r="O31886" t="s">
        <v>168</v>
      </c>
    </row>
    <row r="31887" spans="1:15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1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9</v>
      </c>
      <c r="L31887" t="s">
        <v>25</v>
      </c>
      <c r="M31887" t="s">
        <v>112</v>
      </c>
      <c r="N31887" t="s">
        <v>113</v>
      </c>
      <c r="O31887" t="s">
        <v>168</v>
      </c>
    </row>
    <row r="31888" spans="1:15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4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8</v>
      </c>
      <c r="L31888" t="s">
        <v>32</v>
      </c>
      <c r="M31888" t="s">
        <v>72</v>
      </c>
      <c r="N31888" t="s">
        <v>73</v>
      </c>
      <c r="O31888" t="s">
        <v>168</v>
      </c>
    </row>
    <row r="31889" spans="1:15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62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8</v>
      </c>
      <c r="L31889" t="s">
        <v>13</v>
      </c>
      <c r="M31889" t="s">
        <v>92</v>
      </c>
      <c r="N31889" t="s">
        <v>93</v>
      </c>
      <c r="O31889" t="s">
        <v>168</v>
      </c>
    </row>
    <row r="31890" spans="1:15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60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80</v>
      </c>
      <c r="L31890" t="s">
        <v>21</v>
      </c>
      <c r="M31890" t="s">
        <v>102</v>
      </c>
      <c r="N31890" t="s">
        <v>103</v>
      </c>
      <c r="O31890" t="s">
        <v>168</v>
      </c>
    </row>
    <row r="31891" spans="1:15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9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80</v>
      </c>
      <c r="L31891" t="s">
        <v>32</v>
      </c>
      <c r="M31891" t="s">
        <v>33</v>
      </c>
      <c r="N31891" t="s">
        <v>34</v>
      </c>
      <c r="O31891" t="s">
        <v>168</v>
      </c>
    </row>
    <row r="31892" spans="1:15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60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9</v>
      </c>
      <c r="L31892" t="s">
        <v>21</v>
      </c>
      <c r="M31892" t="s">
        <v>61</v>
      </c>
      <c r="N31892" t="s">
        <v>62</v>
      </c>
      <c r="O31892" t="s">
        <v>168</v>
      </c>
    </row>
    <row r="31893" spans="1:15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4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80</v>
      </c>
      <c r="L31893" t="s">
        <v>25</v>
      </c>
      <c r="M31893" t="s">
        <v>105</v>
      </c>
      <c r="N31893" t="s">
        <v>106</v>
      </c>
      <c r="O31893" t="s">
        <v>168</v>
      </c>
    </row>
    <row r="31894" spans="1:15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1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9</v>
      </c>
      <c r="L31894" t="s">
        <v>32</v>
      </c>
      <c r="M31894" t="s">
        <v>33</v>
      </c>
      <c r="N31894" t="s">
        <v>34</v>
      </c>
      <c r="O31894" t="s">
        <v>168</v>
      </c>
    </row>
    <row r="31895" spans="1:15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2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80</v>
      </c>
      <c r="L31895" t="s">
        <v>13</v>
      </c>
      <c r="M31895" t="s">
        <v>83</v>
      </c>
      <c r="N31895" t="s">
        <v>84</v>
      </c>
      <c r="O31895" t="s">
        <v>168</v>
      </c>
    </row>
    <row r="31896" spans="1:15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9</v>
      </c>
      <c r="L31896" t="s">
        <v>21</v>
      </c>
      <c r="M31896" t="s">
        <v>22</v>
      </c>
      <c r="N31896" t="s">
        <v>23</v>
      </c>
      <c r="O31896" t="s">
        <v>168</v>
      </c>
    </row>
    <row r="31897" spans="1:15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0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80</v>
      </c>
      <c r="L31897" t="s">
        <v>13</v>
      </c>
      <c r="M31897" t="s">
        <v>128</v>
      </c>
      <c r="N31897" t="s">
        <v>129</v>
      </c>
      <c r="O31897" t="s">
        <v>168</v>
      </c>
    </row>
    <row r="31898" spans="1:15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7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80</v>
      </c>
      <c r="L31898" t="s">
        <v>25</v>
      </c>
      <c r="M31898" t="s">
        <v>58</v>
      </c>
      <c r="N31898" t="s">
        <v>59</v>
      </c>
      <c r="O31898" t="s">
        <v>168</v>
      </c>
    </row>
    <row r="31899" spans="1:15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4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80</v>
      </c>
      <c r="L31899" t="s">
        <v>21</v>
      </c>
      <c r="M31899" t="s">
        <v>61</v>
      </c>
      <c r="N31899" t="s">
        <v>62</v>
      </c>
      <c r="O31899" t="s">
        <v>168</v>
      </c>
    </row>
    <row r="31900" spans="1:15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2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80</v>
      </c>
      <c r="L31900" t="s">
        <v>13</v>
      </c>
      <c r="M31900" t="s">
        <v>83</v>
      </c>
      <c r="N31900" t="s">
        <v>84</v>
      </c>
      <c r="O31900" t="s">
        <v>168</v>
      </c>
    </row>
    <row r="31901" spans="1:15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8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80</v>
      </c>
      <c r="L31901" t="s">
        <v>32</v>
      </c>
      <c r="M31901" t="s">
        <v>72</v>
      </c>
      <c r="N31901" t="s">
        <v>73</v>
      </c>
      <c r="O31901" t="s">
        <v>168</v>
      </c>
    </row>
    <row r="31902" spans="1:15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7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8</v>
      </c>
      <c r="L31902" t="s">
        <v>21</v>
      </c>
      <c r="M31902" t="s">
        <v>89</v>
      </c>
      <c r="N31902" t="s">
        <v>90</v>
      </c>
      <c r="O31902" t="s">
        <v>168</v>
      </c>
    </row>
    <row r="31903" spans="1:15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1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9</v>
      </c>
      <c r="L31903" t="s">
        <v>21</v>
      </c>
      <c r="M31903" t="s">
        <v>99</v>
      </c>
      <c r="N31903" t="s">
        <v>100</v>
      </c>
      <c r="O31903" t="s">
        <v>168</v>
      </c>
    </row>
    <row r="31904" spans="1:15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0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80</v>
      </c>
      <c r="L31904" t="s">
        <v>21</v>
      </c>
      <c r="M31904" t="s">
        <v>102</v>
      </c>
      <c r="N31904" t="s">
        <v>103</v>
      </c>
      <c r="O31904" t="s">
        <v>168</v>
      </c>
    </row>
    <row r="31905" spans="1:15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4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8</v>
      </c>
      <c r="L31905" t="s">
        <v>32</v>
      </c>
      <c r="M31905" t="s">
        <v>68</v>
      </c>
      <c r="N31905" t="s">
        <v>69</v>
      </c>
      <c r="O31905" t="s">
        <v>168</v>
      </c>
    </row>
    <row r="31906" spans="1:15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1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9</v>
      </c>
      <c r="L31906" t="s">
        <v>32</v>
      </c>
      <c r="M31906" t="s">
        <v>33</v>
      </c>
      <c r="N31906" t="s">
        <v>34</v>
      </c>
      <c r="O31906" t="s">
        <v>168</v>
      </c>
    </row>
    <row r="31907" spans="1:15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7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8</v>
      </c>
      <c r="L31907" t="s">
        <v>21</v>
      </c>
      <c r="M31907" t="s">
        <v>89</v>
      </c>
      <c r="N31907" t="s">
        <v>90</v>
      </c>
      <c r="O31907" t="s">
        <v>168</v>
      </c>
    </row>
    <row r="31908" spans="1:15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2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9</v>
      </c>
      <c r="L31908" t="s">
        <v>13</v>
      </c>
      <c r="M31908" t="s">
        <v>53</v>
      </c>
      <c r="N31908" t="s">
        <v>54</v>
      </c>
      <c r="O31908" t="s">
        <v>168</v>
      </c>
    </row>
    <row r="31909" spans="1:15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8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80</v>
      </c>
      <c r="L31909" t="s">
        <v>25</v>
      </c>
      <c r="M31909" t="s">
        <v>37</v>
      </c>
      <c r="N31909" t="s">
        <v>38</v>
      </c>
      <c r="O31909" t="s">
        <v>168</v>
      </c>
    </row>
    <row r="31910" spans="1:15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7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9</v>
      </c>
      <c r="L31910" t="s">
        <v>13</v>
      </c>
      <c r="M31910" t="s">
        <v>128</v>
      </c>
      <c r="N31910" t="s">
        <v>129</v>
      </c>
      <c r="O31910" t="s">
        <v>168</v>
      </c>
    </row>
    <row r="31911" spans="1:15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9</v>
      </c>
      <c r="L31911" t="s">
        <v>21</v>
      </c>
      <c r="M31911" t="s">
        <v>22</v>
      </c>
      <c r="N31911" t="s">
        <v>23</v>
      </c>
      <c r="O31911" t="s">
        <v>168</v>
      </c>
    </row>
    <row r="31912" spans="1:15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9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80</v>
      </c>
      <c r="L31912" t="s">
        <v>32</v>
      </c>
      <c r="M31912" t="s">
        <v>40</v>
      </c>
      <c r="N31912" t="s">
        <v>41</v>
      </c>
      <c r="O31912" t="s">
        <v>168</v>
      </c>
    </row>
    <row r="31913" spans="1:15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70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9</v>
      </c>
      <c r="L31913" t="s">
        <v>32</v>
      </c>
      <c r="M31913" t="s">
        <v>40</v>
      </c>
      <c r="N31913" t="s">
        <v>41</v>
      </c>
      <c r="O31913" t="s">
        <v>168</v>
      </c>
    </row>
    <row r="31914" spans="1:15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8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9</v>
      </c>
      <c r="L31914" t="s">
        <v>21</v>
      </c>
      <c r="M31914" t="s">
        <v>89</v>
      </c>
      <c r="N31914" t="s">
        <v>90</v>
      </c>
      <c r="O31914" t="s">
        <v>168</v>
      </c>
    </row>
    <row r="31915" spans="1:15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8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9</v>
      </c>
      <c r="L31915" t="s">
        <v>21</v>
      </c>
      <c r="M31915" t="s">
        <v>89</v>
      </c>
      <c r="N31915" t="s">
        <v>90</v>
      </c>
      <c r="O31915" t="s">
        <v>168</v>
      </c>
    </row>
    <row r="31916" spans="1:15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4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8</v>
      </c>
      <c r="L31916" t="s">
        <v>13</v>
      </c>
      <c r="M31916" t="s">
        <v>53</v>
      </c>
      <c r="N31916" t="s">
        <v>54</v>
      </c>
      <c r="O31916" t="s">
        <v>168</v>
      </c>
    </row>
    <row r="31917" spans="1:15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2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80</v>
      </c>
      <c r="L31917" t="s">
        <v>13</v>
      </c>
      <c r="M31917" t="s">
        <v>83</v>
      </c>
      <c r="N31917" t="s">
        <v>84</v>
      </c>
      <c r="O31917" t="s">
        <v>168</v>
      </c>
    </row>
    <row r="31918" spans="1:15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1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9</v>
      </c>
      <c r="L31918" t="s">
        <v>32</v>
      </c>
      <c r="M31918" t="s">
        <v>33</v>
      </c>
      <c r="N31918" t="s">
        <v>34</v>
      </c>
      <c r="O31918" t="s">
        <v>168</v>
      </c>
    </row>
    <row r="31919" spans="1:15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6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8</v>
      </c>
      <c r="L31919" t="s">
        <v>32</v>
      </c>
      <c r="M31919" t="s">
        <v>40</v>
      </c>
      <c r="N31919" t="s">
        <v>41</v>
      </c>
      <c r="O31919" t="s">
        <v>168</v>
      </c>
    </row>
    <row r="31920" spans="1:15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9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80</v>
      </c>
      <c r="L31920" t="s">
        <v>32</v>
      </c>
      <c r="M31920" t="s">
        <v>40</v>
      </c>
      <c r="N31920" t="s">
        <v>41</v>
      </c>
      <c r="O31920" t="s">
        <v>168</v>
      </c>
    </row>
    <row r="31921" spans="1:15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2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8</v>
      </c>
      <c r="L31921" t="s">
        <v>32</v>
      </c>
      <c r="M31921" t="s">
        <v>122</v>
      </c>
      <c r="N31921" t="s">
        <v>123</v>
      </c>
      <c r="O31921" t="s">
        <v>168</v>
      </c>
    </row>
    <row r="31922" spans="1:15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6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9</v>
      </c>
      <c r="L31922" t="s">
        <v>13</v>
      </c>
      <c r="M31922" t="s">
        <v>18</v>
      </c>
      <c r="N31922" t="s">
        <v>19</v>
      </c>
      <c r="O31922" t="s">
        <v>168</v>
      </c>
    </row>
    <row r="31923" spans="1:15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5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8</v>
      </c>
      <c r="L31923" t="s">
        <v>25</v>
      </c>
      <c r="M31923" t="s">
        <v>26</v>
      </c>
      <c r="N31923" t="s">
        <v>27</v>
      </c>
      <c r="O31923" t="s">
        <v>168</v>
      </c>
    </row>
    <row r="31924" spans="1:15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8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8</v>
      </c>
      <c r="L31924" t="s">
        <v>21</v>
      </c>
      <c r="M31924" t="s">
        <v>29</v>
      </c>
      <c r="N31924" t="s">
        <v>30</v>
      </c>
      <c r="O31924" t="s">
        <v>168</v>
      </c>
    </row>
    <row r="31925" spans="1:15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5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8</v>
      </c>
      <c r="L31925" t="s">
        <v>13</v>
      </c>
      <c r="M31925" t="s">
        <v>128</v>
      </c>
      <c r="N31925" t="s">
        <v>129</v>
      </c>
      <c r="O31925" t="s">
        <v>168</v>
      </c>
    </row>
    <row r="31926" spans="1:15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8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80</v>
      </c>
      <c r="L31926" t="s">
        <v>25</v>
      </c>
      <c r="M31926" t="s">
        <v>37</v>
      </c>
      <c r="N31926" t="s">
        <v>38</v>
      </c>
      <c r="O31926" t="s">
        <v>168</v>
      </c>
    </row>
    <row r="31927" spans="1:15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5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9</v>
      </c>
      <c r="L31927" t="s">
        <v>25</v>
      </c>
      <c r="M31927" t="s">
        <v>86</v>
      </c>
      <c r="N31927" t="s">
        <v>87</v>
      </c>
      <c r="O31927" t="s">
        <v>168</v>
      </c>
    </row>
    <row r="31928" spans="1:15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2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8</v>
      </c>
      <c r="L31928" t="s">
        <v>25</v>
      </c>
      <c r="M31928" t="s">
        <v>86</v>
      </c>
      <c r="N31928" t="s">
        <v>87</v>
      </c>
      <c r="O31928" t="s">
        <v>168</v>
      </c>
    </row>
    <row r="31929" spans="1:15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4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8</v>
      </c>
      <c r="L31929" t="s">
        <v>32</v>
      </c>
      <c r="M31929" t="s">
        <v>68</v>
      </c>
      <c r="N31929" t="s">
        <v>69</v>
      </c>
      <c r="O31929" t="s">
        <v>168</v>
      </c>
    </row>
    <row r="31930" spans="1:15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8</v>
      </c>
      <c r="L31930" t="s">
        <v>13</v>
      </c>
      <c r="M31930" t="s">
        <v>14</v>
      </c>
      <c r="N31930" t="s">
        <v>15</v>
      </c>
      <c r="O31930" t="s">
        <v>168</v>
      </c>
    </row>
    <row r="31931" spans="1:15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9</v>
      </c>
      <c r="L31931" t="s">
        <v>21</v>
      </c>
      <c r="M31931" t="s">
        <v>22</v>
      </c>
      <c r="N31931" t="s">
        <v>23</v>
      </c>
      <c r="O31931" t="s">
        <v>168</v>
      </c>
    </row>
    <row r="31932" spans="1:15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9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9</v>
      </c>
      <c r="L31932" t="s">
        <v>13</v>
      </c>
      <c r="M31932" t="s">
        <v>14</v>
      </c>
      <c r="N31932" t="s">
        <v>15</v>
      </c>
      <c r="O31932" t="s">
        <v>168</v>
      </c>
    </row>
    <row r="31933" spans="1:15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1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8</v>
      </c>
      <c r="L31933" t="s">
        <v>25</v>
      </c>
      <c r="M31933" t="s">
        <v>105</v>
      </c>
      <c r="N31933" t="s">
        <v>106</v>
      </c>
      <c r="O31933" t="s">
        <v>168</v>
      </c>
    </row>
    <row r="31934" spans="1:15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75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9</v>
      </c>
      <c r="L31934" t="s">
        <v>25</v>
      </c>
      <c r="M31934" t="s">
        <v>95</v>
      </c>
      <c r="N31934" t="s">
        <v>96</v>
      </c>
      <c r="O31934" t="s">
        <v>168</v>
      </c>
    </row>
    <row r="31935" spans="1:15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61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8</v>
      </c>
      <c r="L31935" t="s">
        <v>21</v>
      </c>
      <c r="M31935" t="s">
        <v>108</v>
      </c>
      <c r="N31935" t="s">
        <v>109</v>
      </c>
      <c r="O31935" t="s">
        <v>168</v>
      </c>
    </row>
    <row r="31936" spans="1:15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9</v>
      </c>
      <c r="L31936" t="s">
        <v>21</v>
      </c>
      <c r="M31936" t="s">
        <v>22</v>
      </c>
      <c r="N31936" t="s">
        <v>23</v>
      </c>
      <c r="O31936" t="s">
        <v>168</v>
      </c>
    </row>
    <row r="31937" spans="1:15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1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80</v>
      </c>
      <c r="L31937" t="s">
        <v>13</v>
      </c>
      <c r="M31937" t="s">
        <v>92</v>
      </c>
      <c r="N31937" t="s">
        <v>93</v>
      </c>
      <c r="O31937" t="s">
        <v>168</v>
      </c>
    </row>
    <row r="31938" spans="1:15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4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80</v>
      </c>
      <c r="L31938" t="s">
        <v>13</v>
      </c>
      <c r="M31938" t="s">
        <v>76</v>
      </c>
      <c r="N31938" t="s">
        <v>77</v>
      </c>
      <c r="O31938" t="s">
        <v>168</v>
      </c>
    </row>
    <row r="31939" spans="1:15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7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9</v>
      </c>
      <c r="L31939" t="s">
        <v>25</v>
      </c>
      <c r="M31939" t="s">
        <v>58</v>
      </c>
      <c r="N31939" t="s">
        <v>59</v>
      </c>
      <c r="O31939" t="s">
        <v>168</v>
      </c>
    </row>
    <row r="31940" spans="1:15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4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80</v>
      </c>
      <c r="L31940" t="s">
        <v>25</v>
      </c>
      <c r="M31940" t="s">
        <v>165</v>
      </c>
      <c r="N31940" t="s">
        <v>166</v>
      </c>
      <c r="O31940" t="s">
        <v>168</v>
      </c>
    </row>
    <row r="31941" spans="1:15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9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8</v>
      </c>
      <c r="L31941" t="s">
        <v>25</v>
      </c>
      <c r="M31941" t="s">
        <v>112</v>
      </c>
      <c r="N31941" t="s">
        <v>113</v>
      </c>
      <c r="O31941" t="s">
        <v>168</v>
      </c>
    </row>
    <row r="31942" spans="1:15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6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9</v>
      </c>
      <c r="L31942" t="s">
        <v>25</v>
      </c>
      <c r="M31942" t="s">
        <v>37</v>
      </c>
      <c r="N31942" t="s">
        <v>38</v>
      </c>
      <c r="O31942" t="s">
        <v>168</v>
      </c>
    </row>
    <row r="31943" spans="1:15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8</v>
      </c>
      <c r="L31943" t="s">
        <v>13</v>
      </c>
      <c r="M31943" t="s">
        <v>18</v>
      </c>
      <c r="N31943" t="s">
        <v>19</v>
      </c>
      <c r="O31943" t="s">
        <v>168</v>
      </c>
    </row>
    <row r="31944" spans="1:15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3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8</v>
      </c>
      <c r="L31944" t="s">
        <v>13</v>
      </c>
      <c r="M31944" t="s">
        <v>43</v>
      </c>
      <c r="N31944" t="s">
        <v>44</v>
      </c>
      <c r="O31944" t="s">
        <v>168</v>
      </c>
    </row>
    <row r="31945" spans="1:15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40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80</v>
      </c>
      <c r="L31945" t="s">
        <v>13</v>
      </c>
      <c r="M31945" t="s">
        <v>128</v>
      </c>
      <c r="N31945" t="s">
        <v>129</v>
      </c>
      <c r="O31945" t="s">
        <v>168</v>
      </c>
    </row>
    <row r="31946" spans="1:15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7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9</v>
      </c>
      <c r="L31946" t="s">
        <v>21</v>
      </c>
      <c r="M31946" t="s">
        <v>108</v>
      </c>
      <c r="N31946" t="s">
        <v>109</v>
      </c>
      <c r="O31946" t="s">
        <v>168</v>
      </c>
    </row>
    <row r="31947" spans="1:15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7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9</v>
      </c>
      <c r="L31947" t="s">
        <v>32</v>
      </c>
      <c r="M31947" t="s">
        <v>68</v>
      </c>
      <c r="N31947" t="s">
        <v>69</v>
      </c>
      <c r="O31947" t="s">
        <v>168</v>
      </c>
    </row>
    <row r="31948" spans="1:15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5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80</v>
      </c>
      <c r="L31948" t="s">
        <v>25</v>
      </c>
      <c r="M31948" t="s">
        <v>46</v>
      </c>
      <c r="N31948" t="s">
        <v>47</v>
      </c>
      <c r="O31948" t="s">
        <v>168</v>
      </c>
    </row>
    <row r="31949" spans="1:15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1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9</v>
      </c>
      <c r="L31949" t="s">
        <v>32</v>
      </c>
      <c r="M31949" t="s">
        <v>33</v>
      </c>
      <c r="N31949" t="s">
        <v>34</v>
      </c>
      <c r="O31949" t="s">
        <v>168</v>
      </c>
    </row>
    <row r="31950" spans="1:15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5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8</v>
      </c>
      <c r="L31950" t="s">
        <v>32</v>
      </c>
      <c r="M31950" t="s">
        <v>33</v>
      </c>
      <c r="N31950" t="s">
        <v>34</v>
      </c>
      <c r="O31950" t="s">
        <v>168</v>
      </c>
    </row>
    <row r="31951" spans="1:15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2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80</v>
      </c>
      <c r="L31951" t="s">
        <v>13</v>
      </c>
      <c r="M31951" t="s">
        <v>83</v>
      </c>
      <c r="N31951" t="s">
        <v>84</v>
      </c>
      <c r="O31951" t="s">
        <v>168</v>
      </c>
    </row>
    <row r="31952" spans="1:15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7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9</v>
      </c>
      <c r="L31952" t="s">
        <v>32</v>
      </c>
      <c r="M31952" t="s">
        <v>68</v>
      </c>
      <c r="N31952" t="s">
        <v>69</v>
      </c>
      <c r="O31952" t="s">
        <v>168</v>
      </c>
    </row>
    <row r="31953" spans="1:15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5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8</v>
      </c>
      <c r="L31953" t="s">
        <v>13</v>
      </c>
      <c r="M31953" t="s">
        <v>128</v>
      </c>
      <c r="N31953" t="s">
        <v>129</v>
      </c>
      <c r="O31953" t="s">
        <v>168</v>
      </c>
    </row>
    <row r="31954" spans="1:15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8</v>
      </c>
      <c r="L31954" t="s">
        <v>13</v>
      </c>
      <c r="M31954" t="s">
        <v>14</v>
      </c>
      <c r="N31954" t="s">
        <v>15</v>
      </c>
      <c r="O31954" t="s">
        <v>168</v>
      </c>
    </row>
    <row r="31955" spans="1:15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6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80</v>
      </c>
      <c r="L31955" t="s">
        <v>25</v>
      </c>
      <c r="M31955" t="s">
        <v>112</v>
      </c>
      <c r="N31955" t="s">
        <v>113</v>
      </c>
      <c r="O31955" t="s">
        <v>168</v>
      </c>
    </row>
    <row r="31956" spans="1:15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4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80</v>
      </c>
      <c r="L31956" t="s">
        <v>25</v>
      </c>
      <c r="M31956" t="s">
        <v>165</v>
      </c>
      <c r="N31956" t="s">
        <v>166</v>
      </c>
      <c r="O31956" t="s">
        <v>168</v>
      </c>
    </row>
    <row r="31957" spans="1:15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8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80</v>
      </c>
      <c r="L31957" t="s">
        <v>13</v>
      </c>
      <c r="M31957" t="s">
        <v>18</v>
      </c>
      <c r="N31957" t="s">
        <v>19</v>
      </c>
      <c r="O31957" t="s">
        <v>168</v>
      </c>
    </row>
    <row r="31958" spans="1:15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4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80</v>
      </c>
      <c r="L31958" t="s">
        <v>13</v>
      </c>
      <c r="M31958" t="s">
        <v>76</v>
      </c>
      <c r="N31958" t="s">
        <v>77</v>
      </c>
      <c r="O31958" t="s">
        <v>168</v>
      </c>
    </row>
    <row r="31959" spans="1:15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0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80</v>
      </c>
      <c r="L31959" t="s">
        <v>13</v>
      </c>
      <c r="M31959" t="s">
        <v>14</v>
      </c>
      <c r="N31959" t="s">
        <v>15</v>
      </c>
      <c r="O31959" t="s">
        <v>168</v>
      </c>
    </row>
    <row r="31960" spans="1:15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4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9</v>
      </c>
      <c r="L31960" t="s">
        <v>25</v>
      </c>
      <c r="M31960" t="s">
        <v>26</v>
      </c>
      <c r="N31960" t="s">
        <v>27</v>
      </c>
      <c r="O31960" t="s">
        <v>168</v>
      </c>
    </row>
    <row r="31961" spans="1:15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1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8</v>
      </c>
      <c r="L31961" t="s">
        <v>21</v>
      </c>
      <c r="M31961" t="s">
        <v>108</v>
      </c>
      <c r="N31961" t="s">
        <v>109</v>
      </c>
      <c r="O31961" t="s">
        <v>168</v>
      </c>
    </row>
    <row r="31962" spans="1:15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5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9</v>
      </c>
      <c r="L31962" t="s">
        <v>13</v>
      </c>
      <c r="M31962" t="s">
        <v>76</v>
      </c>
      <c r="N31962" t="s">
        <v>77</v>
      </c>
      <c r="O31962" t="s">
        <v>168</v>
      </c>
    </row>
    <row r="31963" spans="1:15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1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9</v>
      </c>
      <c r="L31963" t="s">
        <v>32</v>
      </c>
      <c r="M31963" t="s">
        <v>33</v>
      </c>
      <c r="N31963" t="s">
        <v>34</v>
      </c>
      <c r="O31963" t="s">
        <v>168</v>
      </c>
    </row>
    <row r="31964" spans="1:15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4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8</v>
      </c>
      <c r="L31964" t="s">
        <v>32</v>
      </c>
      <c r="M31964" t="s">
        <v>72</v>
      </c>
      <c r="N31964" t="s">
        <v>73</v>
      </c>
      <c r="O31964" t="s">
        <v>168</v>
      </c>
    </row>
    <row r="31965" spans="1:15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8</v>
      </c>
      <c r="L31965" t="s">
        <v>13</v>
      </c>
      <c r="M31965" t="s">
        <v>18</v>
      </c>
      <c r="N31965" t="s">
        <v>19</v>
      </c>
      <c r="O31965" t="s">
        <v>168</v>
      </c>
    </row>
    <row r="31966" spans="1:15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9</v>
      </c>
      <c r="L31966" t="s">
        <v>21</v>
      </c>
      <c r="M31966" t="s">
        <v>22</v>
      </c>
      <c r="N31966" t="s">
        <v>23</v>
      </c>
      <c r="O31966" t="s">
        <v>168</v>
      </c>
    </row>
    <row r="31967" spans="1:15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8</v>
      </c>
      <c r="L31967" t="s">
        <v>13</v>
      </c>
      <c r="M31967" t="s">
        <v>14</v>
      </c>
      <c r="N31967" t="s">
        <v>15</v>
      </c>
      <c r="O31967" t="s">
        <v>168</v>
      </c>
    </row>
    <row r="31968" spans="1:15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8</v>
      </c>
      <c r="L31968" t="s">
        <v>13</v>
      </c>
      <c r="M31968" t="s">
        <v>18</v>
      </c>
      <c r="N31968" t="s">
        <v>19</v>
      </c>
      <c r="O31968" t="s">
        <v>168</v>
      </c>
    </row>
    <row r="31969" spans="1:15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8</v>
      </c>
      <c r="L31969" t="s">
        <v>13</v>
      </c>
      <c r="M31969" t="s">
        <v>18</v>
      </c>
      <c r="N31969" t="s">
        <v>19</v>
      </c>
      <c r="O31969" t="s">
        <v>168</v>
      </c>
    </row>
    <row r="31970" spans="1:15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62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8</v>
      </c>
      <c r="L31970" t="s">
        <v>13</v>
      </c>
      <c r="M31970" t="s">
        <v>92</v>
      </c>
      <c r="N31970" t="s">
        <v>93</v>
      </c>
      <c r="O31970" t="s">
        <v>168</v>
      </c>
    </row>
    <row r="31971" spans="1:15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5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8</v>
      </c>
      <c r="L31971" t="s">
        <v>13</v>
      </c>
      <c r="M31971" t="s">
        <v>128</v>
      </c>
      <c r="N31971" t="s">
        <v>129</v>
      </c>
      <c r="O31971" t="s">
        <v>168</v>
      </c>
    </row>
    <row r="31972" spans="1:15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5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8</v>
      </c>
      <c r="L31972" t="s">
        <v>25</v>
      </c>
      <c r="M31972" t="s">
        <v>26</v>
      </c>
      <c r="N31972" t="s">
        <v>27</v>
      </c>
      <c r="O31972" t="s">
        <v>168</v>
      </c>
    </row>
    <row r="31973" spans="1:15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6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9</v>
      </c>
      <c r="L31973" t="s">
        <v>21</v>
      </c>
      <c r="M31973" t="s">
        <v>29</v>
      </c>
      <c r="N31973" t="s">
        <v>30</v>
      </c>
      <c r="O31973" t="s">
        <v>168</v>
      </c>
    </row>
    <row r="31974" spans="1:15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5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9</v>
      </c>
      <c r="L31974" t="s">
        <v>13</v>
      </c>
      <c r="M31974" t="s">
        <v>76</v>
      </c>
      <c r="N31974" t="s">
        <v>77</v>
      </c>
      <c r="O31974" t="s">
        <v>168</v>
      </c>
    </row>
    <row r="31975" spans="1:15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3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80</v>
      </c>
      <c r="L31975" t="s">
        <v>21</v>
      </c>
      <c r="M31975" t="s">
        <v>64</v>
      </c>
      <c r="N31975" t="s">
        <v>65</v>
      </c>
      <c r="O31975" t="s">
        <v>168</v>
      </c>
    </row>
    <row r="31976" spans="1:15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4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8</v>
      </c>
      <c r="L31976" t="s">
        <v>25</v>
      </c>
      <c r="M31976" t="s">
        <v>95</v>
      </c>
      <c r="N31976" t="s">
        <v>96</v>
      </c>
      <c r="O31976" t="s">
        <v>168</v>
      </c>
    </row>
    <row r="31977" spans="1:15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4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80</v>
      </c>
      <c r="L31977" t="s">
        <v>25</v>
      </c>
      <c r="M31977" t="s">
        <v>165</v>
      </c>
      <c r="N31977" t="s">
        <v>166</v>
      </c>
      <c r="O31977" t="s">
        <v>168</v>
      </c>
    </row>
    <row r="31978" spans="1:15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4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8</v>
      </c>
      <c r="L31978" t="s">
        <v>13</v>
      </c>
      <c r="M31978" t="s">
        <v>53</v>
      </c>
      <c r="N31978" t="s">
        <v>54</v>
      </c>
      <c r="O31978" t="s">
        <v>168</v>
      </c>
    </row>
    <row r="31979" spans="1:15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5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9</v>
      </c>
      <c r="L31979" t="s">
        <v>13</v>
      </c>
      <c r="M31979" t="s">
        <v>76</v>
      </c>
      <c r="N31979" t="s">
        <v>77</v>
      </c>
      <c r="O31979" t="s">
        <v>168</v>
      </c>
    </row>
    <row r="31980" spans="1:15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3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8</v>
      </c>
      <c r="L31980" t="s">
        <v>13</v>
      </c>
      <c r="M31980" t="s">
        <v>43</v>
      </c>
      <c r="N31980" t="s">
        <v>44</v>
      </c>
      <c r="O31980" t="s">
        <v>168</v>
      </c>
    </row>
    <row r="31981" spans="1:15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2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80</v>
      </c>
      <c r="L31981" t="s">
        <v>13</v>
      </c>
      <c r="M31981" t="s">
        <v>83</v>
      </c>
      <c r="N31981" t="s">
        <v>84</v>
      </c>
      <c r="O31981" t="s">
        <v>168</v>
      </c>
    </row>
    <row r="31982" spans="1:15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9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80</v>
      </c>
      <c r="L31982" t="s">
        <v>32</v>
      </c>
      <c r="M31982" t="s">
        <v>33</v>
      </c>
      <c r="N31982" t="s">
        <v>34</v>
      </c>
      <c r="O31982" t="s">
        <v>168</v>
      </c>
    </row>
    <row r="31983" spans="1:15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6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9</v>
      </c>
      <c r="L31983" t="s">
        <v>25</v>
      </c>
      <c r="M31983" t="s">
        <v>37</v>
      </c>
      <c r="N31983" t="s">
        <v>38</v>
      </c>
      <c r="O31983" t="s">
        <v>168</v>
      </c>
    </row>
    <row r="31984" spans="1:15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2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8</v>
      </c>
      <c r="L31984" t="s">
        <v>21</v>
      </c>
      <c r="M31984" t="s">
        <v>64</v>
      </c>
      <c r="N31984" t="s">
        <v>65</v>
      </c>
      <c r="O31984" t="s">
        <v>168</v>
      </c>
    </row>
    <row r="31985" spans="1:15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7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8</v>
      </c>
      <c r="L31985" t="s">
        <v>21</v>
      </c>
      <c r="M31985" t="s">
        <v>89</v>
      </c>
      <c r="N31985" t="s">
        <v>90</v>
      </c>
      <c r="O31985" t="s">
        <v>170</v>
      </c>
    </row>
    <row r="31986" spans="1:15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9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80</v>
      </c>
      <c r="L31986" t="s">
        <v>21</v>
      </c>
      <c r="M31986" t="s">
        <v>50</v>
      </c>
      <c r="N31986" t="s">
        <v>51</v>
      </c>
      <c r="O31986" t="s">
        <v>170</v>
      </c>
    </row>
    <row r="31987" spans="1:15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4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80</v>
      </c>
      <c r="L31987" t="s">
        <v>25</v>
      </c>
      <c r="M31987" t="s">
        <v>105</v>
      </c>
      <c r="N31987" t="s">
        <v>106</v>
      </c>
      <c r="O31987" t="s">
        <v>170</v>
      </c>
    </row>
    <row r="31988" spans="1:15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1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8</v>
      </c>
      <c r="L31988" t="s">
        <v>21</v>
      </c>
      <c r="M31988" t="s">
        <v>102</v>
      </c>
      <c r="N31988" t="s">
        <v>103</v>
      </c>
      <c r="O31988" t="s">
        <v>170</v>
      </c>
    </row>
    <row r="31989" spans="1:15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5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9</v>
      </c>
      <c r="L31989" t="s">
        <v>21</v>
      </c>
      <c r="M31989" t="s">
        <v>50</v>
      </c>
      <c r="N31989" t="s">
        <v>51</v>
      </c>
      <c r="O31989" t="s">
        <v>170</v>
      </c>
    </row>
    <row r="31990" spans="1:15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0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80</v>
      </c>
      <c r="L31990" t="s">
        <v>13</v>
      </c>
      <c r="M31990" t="s">
        <v>128</v>
      </c>
      <c r="N31990" t="s">
        <v>129</v>
      </c>
      <c r="O31990" t="s">
        <v>170</v>
      </c>
    </row>
    <row r="31991" spans="1:15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9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80</v>
      </c>
      <c r="L31991" t="s">
        <v>32</v>
      </c>
      <c r="M31991" t="s">
        <v>33</v>
      </c>
      <c r="N31991" t="s">
        <v>34</v>
      </c>
      <c r="O31991" t="s">
        <v>170</v>
      </c>
    </row>
    <row r="31992" spans="1:15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9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80</v>
      </c>
      <c r="L31992" t="s">
        <v>21</v>
      </c>
      <c r="M31992" t="s">
        <v>50</v>
      </c>
      <c r="N31992" t="s">
        <v>51</v>
      </c>
      <c r="O31992" t="s">
        <v>170</v>
      </c>
    </row>
    <row r="31993" spans="1:15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7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8</v>
      </c>
      <c r="L31993" t="s">
        <v>13</v>
      </c>
      <c r="M31993" t="s">
        <v>76</v>
      </c>
      <c r="N31993" t="s">
        <v>77</v>
      </c>
      <c r="O31993" t="s">
        <v>170</v>
      </c>
    </row>
    <row r="31994" spans="1:15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1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9</v>
      </c>
      <c r="L31994" t="s">
        <v>32</v>
      </c>
      <c r="M31994" t="s">
        <v>33</v>
      </c>
      <c r="N31994" t="s">
        <v>34</v>
      </c>
      <c r="O31994" t="s">
        <v>170</v>
      </c>
    </row>
    <row r="31995" spans="1:15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4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80</v>
      </c>
      <c r="L31995" t="s">
        <v>32</v>
      </c>
      <c r="M31995" t="s">
        <v>80</v>
      </c>
      <c r="N31995" t="s">
        <v>81</v>
      </c>
      <c r="O31995" t="s">
        <v>170</v>
      </c>
    </row>
    <row r="31996" spans="1:15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8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80</v>
      </c>
      <c r="L31996" t="s">
        <v>13</v>
      </c>
      <c r="M31996" t="s">
        <v>18</v>
      </c>
      <c r="N31996" t="s">
        <v>19</v>
      </c>
      <c r="O31996" t="s">
        <v>170</v>
      </c>
    </row>
    <row r="31997" spans="1:15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9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80</v>
      </c>
      <c r="L31997" t="s">
        <v>21</v>
      </c>
      <c r="M31997" t="s">
        <v>50</v>
      </c>
      <c r="N31997" t="s">
        <v>51</v>
      </c>
      <c r="O31997" t="s">
        <v>170</v>
      </c>
    </row>
    <row r="31998" spans="1:15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62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8</v>
      </c>
      <c r="L31998" t="s">
        <v>13</v>
      </c>
      <c r="M31998" t="s">
        <v>92</v>
      </c>
      <c r="N31998" t="s">
        <v>93</v>
      </c>
      <c r="O31998" t="s">
        <v>170</v>
      </c>
    </row>
    <row r="31999" spans="1:15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4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80</v>
      </c>
      <c r="L31999" t="s">
        <v>13</v>
      </c>
      <c r="M31999" t="s">
        <v>76</v>
      </c>
      <c r="N31999" t="s">
        <v>77</v>
      </c>
      <c r="O31999" t="s">
        <v>170</v>
      </c>
    </row>
    <row r="32000" spans="1:15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8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9</v>
      </c>
      <c r="L32000" t="s">
        <v>21</v>
      </c>
      <c r="M32000" t="s">
        <v>89</v>
      </c>
      <c r="N32000" t="s">
        <v>90</v>
      </c>
      <c r="O32000" t="s">
        <v>170</v>
      </c>
    </row>
    <row r="32001" spans="1:15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10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9</v>
      </c>
      <c r="L32001" t="s">
        <v>13</v>
      </c>
      <c r="M32001" t="s">
        <v>92</v>
      </c>
      <c r="N32001" t="s">
        <v>93</v>
      </c>
      <c r="O32001" t="s">
        <v>170</v>
      </c>
    </row>
    <row r="32002" spans="1:15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70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9</v>
      </c>
      <c r="L32002" t="s">
        <v>32</v>
      </c>
      <c r="M32002" t="s">
        <v>40</v>
      </c>
      <c r="N32002" t="s">
        <v>41</v>
      </c>
      <c r="O32002" t="s">
        <v>170</v>
      </c>
    </row>
    <row r="32003" spans="1:15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4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8</v>
      </c>
      <c r="L32003" t="s">
        <v>32</v>
      </c>
      <c r="M32003" t="s">
        <v>68</v>
      </c>
      <c r="N32003" t="s">
        <v>69</v>
      </c>
      <c r="O32003" t="s">
        <v>170</v>
      </c>
    </row>
    <row r="32004" spans="1:15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7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8</v>
      </c>
      <c r="L32004" t="s">
        <v>13</v>
      </c>
      <c r="M32004" t="s">
        <v>76</v>
      </c>
      <c r="N32004" t="s">
        <v>77</v>
      </c>
      <c r="O32004" t="s">
        <v>170</v>
      </c>
    </row>
    <row r="32005" spans="1:15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4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8</v>
      </c>
      <c r="L32005" t="s">
        <v>13</v>
      </c>
      <c r="M32005" t="s">
        <v>53</v>
      </c>
      <c r="N32005" t="s">
        <v>54</v>
      </c>
      <c r="O32005" t="s">
        <v>170</v>
      </c>
    </row>
    <row r="32006" spans="1:15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4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8</v>
      </c>
      <c r="L32006" t="s">
        <v>13</v>
      </c>
      <c r="M32006" t="s">
        <v>53</v>
      </c>
      <c r="N32006" t="s">
        <v>54</v>
      </c>
      <c r="O32006" t="s">
        <v>170</v>
      </c>
    </row>
    <row r="32007" spans="1:15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1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8</v>
      </c>
      <c r="L32007" t="s">
        <v>25</v>
      </c>
      <c r="M32007" t="s">
        <v>105</v>
      </c>
      <c r="N32007" t="s">
        <v>106</v>
      </c>
      <c r="O32007" t="s">
        <v>170</v>
      </c>
    </row>
    <row r="32008" spans="1:15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72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8</v>
      </c>
      <c r="L32008" t="s">
        <v>25</v>
      </c>
      <c r="M32008" t="s">
        <v>86</v>
      </c>
      <c r="N32008" t="s">
        <v>87</v>
      </c>
      <c r="O32008" t="s">
        <v>170</v>
      </c>
    </row>
    <row r="32009" spans="1:15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7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9</v>
      </c>
      <c r="L32009" t="s">
        <v>25</v>
      </c>
      <c r="M32009" t="s">
        <v>58</v>
      </c>
      <c r="N32009" t="s">
        <v>59</v>
      </c>
      <c r="O32009" t="s">
        <v>170</v>
      </c>
    </row>
    <row r="32010" spans="1:15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9</v>
      </c>
      <c r="L32010" t="s">
        <v>21</v>
      </c>
      <c r="M32010" t="s">
        <v>22</v>
      </c>
      <c r="N32010" t="s">
        <v>23</v>
      </c>
      <c r="O32010" t="s">
        <v>170</v>
      </c>
    </row>
    <row r="32011" spans="1:15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9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9</v>
      </c>
      <c r="L32011" t="s">
        <v>13</v>
      </c>
      <c r="M32011" t="s">
        <v>14</v>
      </c>
      <c r="N32011" t="s">
        <v>15</v>
      </c>
      <c r="O32011" t="s">
        <v>170</v>
      </c>
    </row>
    <row r="32012" spans="1:15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5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9</v>
      </c>
      <c r="L32012" t="s">
        <v>21</v>
      </c>
      <c r="M32012" t="s">
        <v>50</v>
      </c>
      <c r="N32012" t="s">
        <v>51</v>
      </c>
      <c r="O32012" t="s">
        <v>170</v>
      </c>
    </row>
    <row r="32013" spans="1:15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9</v>
      </c>
      <c r="L32013" t="s">
        <v>21</v>
      </c>
      <c r="M32013" t="s">
        <v>22</v>
      </c>
      <c r="N32013" t="s">
        <v>23</v>
      </c>
      <c r="O32013" t="s">
        <v>170</v>
      </c>
    </row>
    <row r="32014" spans="1:15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8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9</v>
      </c>
      <c r="L32014" t="s">
        <v>21</v>
      </c>
      <c r="M32014" t="s">
        <v>89</v>
      </c>
      <c r="N32014" t="s">
        <v>90</v>
      </c>
      <c r="O32014" t="s">
        <v>170</v>
      </c>
    </row>
    <row r="32015" spans="1:15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4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8</v>
      </c>
      <c r="L32015" t="s">
        <v>32</v>
      </c>
      <c r="M32015" t="s">
        <v>72</v>
      </c>
      <c r="N32015" t="s">
        <v>73</v>
      </c>
      <c r="O32015" t="s">
        <v>170</v>
      </c>
    </row>
    <row r="32016" spans="1:15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30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80</v>
      </c>
      <c r="L32016" t="s">
        <v>13</v>
      </c>
      <c r="M32016" t="s">
        <v>14</v>
      </c>
      <c r="N32016" t="s">
        <v>15</v>
      </c>
      <c r="O32016" t="s">
        <v>170</v>
      </c>
    </row>
    <row r="32017" spans="1:15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5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9</v>
      </c>
      <c r="L32017" t="s">
        <v>25</v>
      </c>
      <c r="M32017" t="s">
        <v>86</v>
      </c>
      <c r="N32017" t="s">
        <v>87</v>
      </c>
      <c r="O32017" t="s">
        <v>170</v>
      </c>
    </row>
    <row r="32018" spans="1:15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61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8</v>
      </c>
      <c r="L32018" t="s">
        <v>21</v>
      </c>
      <c r="M32018" t="s">
        <v>108</v>
      </c>
      <c r="N32018" t="s">
        <v>109</v>
      </c>
      <c r="O32018" t="s">
        <v>170</v>
      </c>
    </row>
    <row r="32019" spans="1:15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2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80</v>
      </c>
      <c r="L32019" t="s">
        <v>13</v>
      </c>
      <c r="M32019" t="s">
        <v>43</v>
      </c>
      <c r="N32019" t="s">
        <v>44</v>
      </c>
      <c r="O32019" t="s">
        <v>170</v>
      </c>
    </row>
    <row r="32020" spans="1:15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9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8</v>
      </c>
      <c r="L32020" t="s">
        <v>25</v>
      </c>
      <c r="M32020" t="s">
        <v>112</v>
      </c>
      <c r="N32020" t="s">
        <v>113</v>
      </c>
      <c r="O32020" t="s">
        <v>170</v>
      </c>
    </row>
    <row r="32021" spans="1:15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9</v>
      </c>
      <c r="L32021" t="s">
        <v>21</v>
      </c>
      <c r="M32021" t="s">
        <v>22</v>
      </c>
      <c r="N32021" t="s">
        <v>23</v>
      </c>
      <c r="O32021" t="s">
        <v>170</v>
      </c>
    </row>
    <row r="32022" spans="1:15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8</v>
      </c>
      <c r="L32022" t="s">
        <v>13</v>
      </c>
      <c r="M32022" t="s">
        <v>18</v>
      </c>
      <c r="N32022" t="s">
        <v>19</v>
      </c>
      <c r="O32022" t="s">
        <v>170</v>
      </c>
    </row>
    <row r="32023" spans="1:15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8</v>
      </c>
      <c r="L32023" t="s">
        <v>13</v>
      </c>
      <c r="M32023" t="s">
        <v>18</v>
      </c>
      <c r="N32023" t="s">
        <v>19</v>
      </c>
      <c r="O32023" t="s">
        <v>170</v>
      </c>
    </row>
    <row r="32024" spans="1:15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9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9</v>
      </c>
      <c r="L32024" t="s">
        <v>13</v>
      </c>
      <c r="M32024" t="s">
        <v>14</v>
      </c>
      <c r="N32024" t="s">
        <v>15</v>
      </c>
      <c r="O32024" t="s">
        <v>170</v>
      </c>
    </row>
    <row r="32025" spans="1:15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1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80</v>
      </c>
      <c r="L32025" t="s">
        <v>13</v>
      </c>
      <c r="M32025" t="s">
        <v>92</v>
      </c>
      <c r="N32025" t="s">
        <v>93</v>
      </c>
      <c r="O32025" t="s">
        <v>170</v>
      </c>
    </row>
    <row r="32026" spans="1:15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3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8</v>
      </c>
      <c r="L32026" t="s">
        <v>13</v>
      </c>
      <c r="M32026" t="s">
        <v>43</v>
      </c>
      <c r="N32026" t="s">
        <v>44</v>
      </c>
      <c r="O32026" t="s">
        <v>170</v>
      </c>
    </row>
    <row r="32027" spans="1:15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2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80</v>
      </c>
      <c r="L32027" t="s">
        <v>13</v>
      </c>
      <c r="M32027" t="s">
        <v>43</v>
      </c>
      <c r="N32027" t="s">
        <v>44</v>
      </c>
      <c r="O32027" t="s">
        <v>170</v>
      </c>
    </row>
    <row r="32028" spans="1:15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7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8</v>
      </c>
      <c r="L32028" t="s">
        <v>21</v>
      </c>
      <c r="M32028" t="s">
        <v>89</v>
      </c>
      <c r="N32028" t="s">
        <v>90</v>
      </c>
      <c r="O32028" t="s">
        <v>170</v>
      </c>
    </row>
    <row r="32029" spans="1:15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8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80</v>
      </c>
      <c r="L32029" t="s">
        <v>32</v>
      </c>
      <c r="M32029" t="s">
        <v>72</v>
      </c>
      <c r="N32029" t="s">
        <v>73</v>
      </c>
      <c r="O32029" t="s">
        <v>170</v>
      </c>
    </row>
    <row r="32030" spans="1:15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8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9</v>
      </c>
      <c r="L32030" t="s">
        <v>21</v>
      </c>
      <c r="M32030" t="s">
        <v>89</v>
      </c>
      <c r="N32030" t="s">
        <v>90</v>
      </c>
      <c r="O32030" t="s">
        <v>170</v>
      </c>
    </row>
    <row r="32031" spans="1:15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1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9</v>
      </c>
      <c r="L32031" t="s">
        <v>25</v>
      </c>
      <c r="M32031" t="s">
        <v>112</v>
      </c>
      <c r="N32031" t="s">
        <v>113</v>
      </c>
      <c r="O32031" t="s">
        <v>170</v>
      </c>
    </row>
    <row r="32032" spans="1:15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9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80</v>
      </c>
      <c r="L32032" t="s">
        <v>32</v>
      </c>
      <c r="M32032" t="s">
        <v>33</v>
      </c>
      <c r="N32032" t="s">
        <v>34</v>
      </c>
      <c r="O32032" t="s">
        <v>170</v>
      </c>
    </row>
    <row r="32033" spans="1:15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9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9</v>
      </c>
      <c r="L32033" t="s">
        <v>32</v>
      </c>
      <c r="M32033" t="s">
        <v>80</v>
      </c>
      <c r="N32033" t="s">
        <v>81</v>
      </c>
      <c r="O32033" t="s">
        <v>170</v>
      </c>
    </row>
    <row r="32034" spans="1:15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3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8</v>
      </c>
      <c r="L32034" t="s">
        <v>13</v>
      </c>
      <c r="M32034" t="s">
        <v>43</v>
      </c>
      <c r="N32034" t="s">
        <v>44</v>
      </c>
      <c r="O32034" t="s">
        <v>170</v>
      </c>
    </row>
    <row r="32035" spans="1:15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8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80</v>
      </c>
      <c r="L32035" t="s">
        <v>13</v>
      </c>
      <c r="M32035" t="s">
        <v>18</v>
      </c>
      <c r="N32035" t="s">
        <v>19</v>
      </c>
      <c r="O32035" t="s">
        <v>170</v>
      </c>
    </row>
    <row r="32036" spans="1:15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3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8</v>
      </c>
      <c r="L32036" t="s">
        <v>13</v>
      </c>
      <c r="M32036" t="s">
        <v>43</v>
      </c>
      <c r="N32036" t="s">
        <v>44</v>
      </c>
      <c r="O32036" t="s">
        <v>170</v>
      </c>
    </row>
    <row r="32037" spans="1:15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6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80</v>
      </c>
      <c r="L32037" t="s">
        <v>25</v>
      </c>
      <c r="M32037" t="s">
        <v>112</v>
      </c>
      <c r="N32037" t="s">
        <v>113</v>
      </c>
      <c r="O32037" t="s">
        <v>170</v>
      </c>
    </row>
    <row r="32038" spans="1:15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1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9</v>
      </c>
      <c r="L32038" t="s">
        <v>32</v>
      </c>
      <c r="M32038" t="s">
        <v>72</v>
      </c>
      <c r="N32038" t="s">
        <v>73</v>
      </c>
      <c r="O32038" t="s">
        <v>170</v>
      </c>
    </row>
    <row r="32039" spans="1:15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1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80</v>
      </c>
      <c r="L32039" t="s">
        <v>13</v>
      </c>
      <c r="M32039" t="s">
        <v>92</v>
      </c>
      <c r="N32039" t="s">
        <v>93</v>
      </c>
      <c r="O32039" t="s">
        <v>170</v>
      </c>
    </row>
    <row r="32040" spans="1:15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5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8</v>
      </c>
      <c r="L32040" t="s">
        <v>13</v>
      </c>
      <c r="M32040" t="s">
        <v>128</v>
      </c>
      <c r="N32040" t="s">
        <v>129</v>
      </c>
      <c r="O32040" t="s">
        <v>170</v>
      </c>
    </row>
    <row r="32041" spans="1:15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1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9</v>
      </c>
      <c r="L32041" t="s">
        <v>32</v>
      </c>
      <c r="M32041" t="s">
        <v>33</v>
      </c>
      <c r="N32041" t="s">
        <v>34</v>
      </c>
      <c r="O32041" t="s">
        <v>170</v>
      </c>
    </row>
    <row r="32042" spans="1:15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4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8</v>
      </c>
      <c r="L32042" t="s">
        <v>25</v>
      </c>
      <c r="M32042" t="s">
        <v>95</v>
      </c>
      <c r="N32042" t="s">
        <v>96</v>
      </c>
      <c r="O32042" t="s">
        <v>170</v>
      </c>
    </row>
    <row r="32043" spans="1:15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8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8</v>
      </c>
      <c r="L32043" t="s">
        <v>21</v>
      </c>
      <c r="M32043" t="s">
        <v>29</v>
      </c>
      <c r="N32043" t="s">
        <v>30</v>
      </c>
      <c r="O32043" t="s">
        <v>170</v>
      </c>
    </row>
    <row r="32044" spans="1:15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7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9</v>
      </c>
      <c r="L32044" t="s">
        <v>21</v>
      </c>
      <c r="M32044" t="s">
        <v>108</v>
      </c>
      <c r="N32044" t="s">
        <v>109</v>
      </c>
      <c r="O32044" t="s">
        <v>170</v>
      </c>
    </row>
    <row r="32045" spans="1:15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3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9</v>
      </c>
      <c r="L32045" t="s">
        <v>21</v>
      </c>
      <c r="M32045" t="s">
        <v>102</v>
      </c>
      <c r="N32045" t="s">
        <v>103</v>
      </c>
      <c r="O32045" t="s">
        <v>170</v>
      </c>
    </row>
    <row r="32046" spans="1:15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8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9</v>
      </c>
      <c r="L32046" t="s">
        <v>21</v>
      </c>
      <c r="M32046" t="s">
        <v>89</v>
      </c>
      <c r="N32046" t="s">
        <v>90</v>
      </c>
      <c r="O32046" t="s">
        <v>170</v>
      </c>
    </row>
    <row r="32047" spans="1:15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5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8</v>
      </c>
      <c r="L32047" t="s">
        <v>13</v>
      </c>
      <c r="M32047" t="s">
        <v>128</v>
      </c>
      <c r="N32047" t="s">
        <v>129</v>
      </c>
      <c r="O32047" t="s">
        <v>170</v>
      </c>
    </row>
    <row r="32048" spans="1:15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5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80</v>
      </c>
      <c r="L32048" t="s">
        <v>25</v>
      </c>
      <c r="M32048" t="s">
        <v>46</v>
      </c>
      <c r="N32048" t="s">
        <v>47</v>
      </c>
      <c r="O32048" t="s">
        <v>170</v>
      </c>
    </row>
    <row r="32049" spans="1:15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6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8</v>
      </c>
      <c r="L32049" t="s">
        <v>32</v>
      </c>
      <c r="M32049" t="s">
        <v>40</v>
      </c>
      <c r="N32049" t="s">
        <v>41</v>
      </c>
      <c r="O32049" t="s">
        <v>170</v>
      </c>
    </row>
    <row r="32050" spans="1:15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2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80</v>
      </c>
      <c r="L32050" t="s">
        <v>13</v>
      </c>
      <c r="M32050" t="s">
        <v>83</v>
      </c>
      <c r="N32050" t="s">
        <v>84</v>
      </c>
      <c r="O32050" t="s">
        <v>170</v>
      </c>
    </row>
    <row r="32051" spans="1:15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2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8</v>
      </c>
      <c r="L32051" t="s">
        <v>13</v>
      </c>
      <c r="M32051" t="s">
        <v>92</v>
      </c>
      <c r="N32051" t="s">
        <v>93</v>
      </c>
      <c r="O32051" t="s">
        <v>170</v>
      </c>
    </row>
    <row r="32052" spans="1:15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6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80</v>
      </c>
      <c r="L32052" t="s">
        <v>25</v>
      </c>
      <c r="M32052" t="s">
        <v>112</v>
      </c>
      <c r="N32052" t="s">
        <v>113</v>
      </c>
      <c r="O32052" t="s">
        <v>170</v>
      </c>
    </row>
    <row r="32053" spans="1:15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7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9</v>
      </c>
      <c r="L32053" t="s">
        <v>32</v>
      </c>
      <c r="M32053" t="s">
        <v>68</v>
      </c>
      <c r="N32053" t="s">
        <v>69</v>
      </c>
      <c r="O32053" t="s">
        <v>170</v>
      </c>
    </row>
    <row r="32054" spans="1:15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6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80</v>
      </c>
      <c r="L32054" t="s">
        <v>25</v>
      </c>
      <c r="M32054" t="s">
        <v>112</v>
      </c>
      <c r="N32054" t="s">
        <v>113</v>
      </c>
      <c r="O32054" t="s">
        <v>170</v>
      </c>
    </row>
    <row r="32055" spans="1:15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9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9</v>
      </c>
      <c r="L32055" t="s">
        <v>13</v>
      </c>
      <c r="M32055" t="s">
        <v>14</v>
      </c>
      <c r="N32055" t="s">
        <v>15</v>
      </c>
      <c r="O32055" t="s">
        <v>170</v>
      </c>
    </row>
    <row r="32056" spans="1:15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6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80</v>
      </c>
      <c r="L32056" t="s">
        <v>25</v>
      </c>
      <c r="M32056" t="s">
        <v>112</v>
      </c>
      <c r="N32056" t="s">
        <v>113</v>
      </c>
      <c r="O32056" t="s">
        <v>170</v>
      </c>
    </row>
    <row r="32057" spans="1:15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2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8</v>
      </c>
      <c r="L32057" t="s">
        <v>25</v>
      </c>
      <c r="M32057" t="s">
        <v>37</v>
      </c>
      <c r="N32057" t="s">
        <v>38</v>
      </c>
      <c r="O32057" t="s">
        <v>170</v>
      </c>
    </row>
    <row r="32058" spans="1:15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9</v>
      </c>
      <c r="L32058" t="s">
        <v>21</v>
      </c>
      <c r="M32058" t="s">
        <v>22</v>
      </c>
      <c r="N32058" t="s">
        <v>23</v>
      </c>
      <c r="O32058" t="s">
        <v>170</v>
      </c>
    </row>
    <row r="32059" spans="1:15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5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8</v>
      </c>
      <c r="L32059" t="s">
        <v>25</v>
      </c>
      <c r="M32059" t="s">
        <v>26</v>
      </c>
      <c r="N32059" t="s">
        <v>27</v>
      </c>
      <c r="O32059" t="s">
        <v>170</v>
      </c>
    </row>
    <row r="32060" spans="1:15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4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80</v>
      </c>
      <c r="L32060" t="s">
        <v>13</v>
      </c>
      <c r="M32060" t="s">
        <v>76</v>
      </c>
      <c r="N32060" t="s">
        <v>77</v>
      </c>
      <c r="O32060" t="s">
        <v>170</v>
      </c>
    </row>
    <row r="32061" spans="1:15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61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8</v>
      </c>
      <c r="L32061" t="s">
        <v>21</v>
      </c>
      <c r="M32061" t="s">
        <v>108</v>
      </c>
      <c r="N32061" t="s">
        <v>109</v>
      </c>
      <c r="O32061" t="s">
        <v>170</v>
      </c>
    </row>
    <row r="32062" spans="1:15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4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9</v>
      </c>
      <c r="L32062" t="s">
        <v>25</v>
      </c>
      <c r="M32062" t="s">
        <v>26</v>
      </c>
      <c r="N32062" t="s">
        <v>27</v>
      </c>
      <c r="O32062" t="s">
        <v>170</v>
      </c>
    </row>
    <row r="32063" spans="1:15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10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9</v>
      </c>
      <c r="L32063" t="s">
        <v>13</v>
      </c>
      <c r="M32063" t="s">
        <v>92</v>
      </c>
      <c r="N32063" t="s">
        <v>93</v>
      </c>
      <c r="O32063" t="s">
        <v>170</v>
      </c>
    </row>
    <row r="32064" spans="1:15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8</v>
      </c>
      <c r="L32064" t="s">
        <v>13</v>
      </c>
      <c r="M32064" t="s">
        <v>18</v>
      </c>
      <c r="N32064" t="s">
        <v>19</v>
      </c>
      <c r="O32064" t="s">
        <v>170</v>
      </c>
    </row>
    <row r="32065" spans="1:15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4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80</v>
      </c>
      <c r="L32065" t="s">
        <v>13</v>
      </c>
      <c r="M32065" t="s">
        <v>76</v>
      </c>
      <c r="N32065" t="s">
        <v>77</v>
      </c>
      <c r="O32065" t="s">
        <v>170</v>
      </c>
    </row>
    <row r="32066" spans="1:15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7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80</v>
      </c>
      <c r="L32066" t="s">
        <v>25</v>
      </c>
      <c r="M32066" t="s">
        <v>58</v>
      </c>
      <c r="N32066" t="s">
        <v>59</v>
      </c>
      <c r="O32066" t="s">
        <v>170</v>
      </c>
    </row>
    <row r="32067" spans="1:15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30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80</v>
      </c>
      <c r="L32067" t="s">
        <v>13</v>
      </c>
      <c r="M32067" t="s">
        <v>14</v>
      </c>
      <c r="N32067" t="s">
        <v>15</v>
      </c>
      <c r="O32067" t="s">
        <v>170</v>
      </c>
    </row>
    <row r="32068" spans="1:15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6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8</v>
      </c>
      <c r="L32068" t="s">
        <v>32</v>
      </c>
      <c r="M32068" t="s">
        <v>40</v>
      </c>
      <c r="N32068" t="s">
        <v>41</v>
      </c>
      <c r="O32068" t="s">
        <v>170</v>
      </c>
    </row>
    <row r="32069" spans="1:15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4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8</v>
      </c>
      <c r="L32069" t="s">
        <v>32</v>
      </c>
      <c r="M32069" t="s">
        <v>72</v>
      </c>
      <c r="N32069" t="s">
        <v>73</v>
      </c>
      <c r="O32069" t="s">
        <v>170</v>
      </c>
    </row>
    <row r="32070" spans="1:15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2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80</v>
      </c>
      <c r="L32070" t="s">
        <v>13</v>
      </c>
      <c r="M32070" t="s">
        <v>83</v>
      </c>
      <c r="N32070" t="s">
        <v>84</v>
      </c>
      <c r="O32070" t="s">
        <v>170</v>
      </c>
    </row>
    <row r="32071" spans="1:15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9</v>
      </c>
      <c r="L32071" t="s">
        <v>21</v>
      </c>
      <c r="M32071" t="s">
        <v>22</v>
      </c>
      <c r="N32071" t="s">
        <v>23</v>
      </c>
      <c r="O32071" t="s">
        <v>170</v>
      </c>
    </row>
    <row r="32072" spans="1:15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5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9</v>
      </c>
      <c r="L32072" t="s">
        <v>25</v>
      </c>
      <c r="M32072" t="s">
        <v>86</v>
      </c>
      <c r="N32072" t="s">
        <v>87</v>
      </c>
      <c r="O32072" t="s">
        <v>170</v>
      </c>
    </row>
    <row r="32073" spans="1:15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8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81</v>
      </c>
      <c r="L32073" t="s">
        <v>13</v>
      </c>
      <c r="M32073" t="s">
        <v>43</v>
      </c>
      <c r="N32073" t="s">
        <v>44</v>
      </c>
      <c r="O32073" t="s">
        <v>170</v>
      </c>
    </row>
    <row r="32074" spans="1:15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70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9</v>
      </c>
      <c r="L32074" t="s">
        <v>32</v>
      </c>
      <c r="M32074" t="s">
        <v>40</v>
      </c>
      <c r="N32074" t="s">
        <v>41</v>
      </c>
      <c r="O32074" t="s">
        <v>170</v>
      </c>
    </row>
    <row r="32075" spans="1:15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9</v>
      </c>
      <c r="L32075" t="s">
        <v>21</v>
      </c>
      <c r="M32075" t="s">
        <v>22</v>
      </c>
      <c r="N32075" t="s">
        <v>23</v>
      </c>
      <c r="O32075" t="s">
        <v>170</v>
      </c>
    </row>
    <row r="32076" spans="1:15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9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9</v>
      </c>
      <c r="L32076" t="s">
        <v>13</v>
      </c>
      <c r="M32076" t="s">
        <v>14</v>
      </c>
      <c r="N32076" t="s">
        <v>15</v>
      </c>
      <c r="O32076" t="s">
        <v>170</v>
      </c>
    </row>
    <row r="32077" spans="1:15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2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8</v>
      </c>
      <c r="L32077" t="s">
        <v>25</v>
      </c>
      <c r="M32077" t="s">
        <v>37</v>
      </c>
      <c r="N32077" t="s">
        <v>38</v>
      </c>
      <c r="O32077" t="s">
        <v>170</v>
      </c>
    </row>
    <row r="32078" spans="1:15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7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9</v>
      </c>
      <c r="L32078" t="s">
        <v>25</v>
      </c>
      <c r="M32078" t="s">
        <v>58</v>
      </c>
      <c r="N32078" t="s">
        <v>59</v>
      </c>
      <c r="O32078" t="s">
        <v>170</v>
      </c>
    </row>
    <row r="32079" spans="1:15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8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81</v>
      </c>
      <c r="L32079" t="s">
        <v>13</v>
      </c>
      <c r="M32079" t="s">
        <v>43</v>
      </c>
      <c r="N32079" t="s">
        <v>44</v>
      </c>
      <c r="O32079" t="s">
        <v>170</v>
      </c>
    </row>
    <row r="32080" spans="1:15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62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8</v>
      </c>
      <c r="L32080" t="s">
        <v>13</v>
      </c>
      <c r="M32080" t="s">
        <v>92</v>
      </c>
      <c r="N32080" t="s">
        <v>93</v>
      </c>
      <c r="O32080" t="s">
        <v>170</v>
      </c>
    </row>
    <row r="32081" spans="1:15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2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8</v>
      </c>
      <c r="L32081" t="s">
        <v>21</v>
      </c>
      <c r="M32081" t="s">
        <v>64</v>
      </c>
      <c r="N32081" t="s">
        <v>65</v>
      </c>
      <c r="O32081" t="s">
        <v>170</v>
      </c>
    </row>
    <row r="32082" spans="1:15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6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8</v>
      </c>
      <c r="L32082" t="s">
        <v>21</v>
      </c>
      <c r="M32082" t="s">
        <v>50</v>
      </c>
      <c r="N32082" t="s">
        <v>51</v>
      </c>
      <c r="O32082" t="s">
        <v>170</v>
      </c>
    </row>
    <row r="32083" spans="1:15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61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8</v>
      </c>
      <c r="L32083" t="s">
        <v>21</v>
      </c>
      <c r="M32083" t="s">
        <v>108</v>
      </c>
      <c r="N32083" t="s">
        <v>109</v>
      </c>
      <c r="O32083" t="s">
        <v>170</v>
      </c>
    </row>
    <row r="32084" spans="1:15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2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80</v>
      </c>
      <c r="L32084" t="s">
        <v>13</v>
      </c>
      <c r="M32084" t="s">
        <v>83</v>
      </c>
      <c r="N32084" t="s">
        <v>84</v>
      </c>
      <c r="O32084" t="s">
        <v>170</v>
      </c>
    </row>
    <row r="32085" spans="1:15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9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80</v>
      </c>
      <c r="L32085" t="s">
        <v>32</v>
      </c>
      <c r="M32085" t="s">
        <v>33</v>
      </c>
      <c r="N32085" t="s">
        <v>34</v>
      </c>
      <c r="O32085" t="s">
        <v>170</v>
      </c>
    </row>
    <row r="32086" spans="1:15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4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8</v>
      </c>
      <c r="L32086" t="s">
        <v>32</v>
      </c>
      <c r="M32086" t="s">
        <v>72</v>
      </c>
      <c r="N32086" t="s">
        <v>73</v>
      </c>
      <c r="O32086" t="s">
        <v>170</v>
      </c>
    </row>
    <row r="32087" spans="1:15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30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80</v>
      </c>
      <c r="L32087" t="s">
        <v>13</v>
      </c>
      <c r="M32087" t="s">
        <v>14</v>
      </c>
      <c r="N32087" t="s">
        <v>15</v>
      </c>
      <c r="O32087" t="s">
        <v>170</v>
      </c>
    </row>
    <row r="32088" spans="1:15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1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9</v>
      </c>
      <c r="L32088" t="s">
        <v>25</v>
      </c>
      <c r="M32088" t="s">
        <v>112</v>
      </c>
      <c r="N32088" t="s">
        <v>113</v>
      </c>
      <c r="O32088" t="s">
        <v>170</v>
      </c>
    </row>
    <row r="32089" spans="1:15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7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9</v>
      </c>
      <c r="L32089" t="s">
        <v>32</v>
      </c>
      <c r="M32089" t="s">
        <v>68</v>
      </c>
      <c r="N32089" t="s">
        <v>69</v>
      </c>
      <c r="O32089" t="s">
        <v>170</v>
      </c>
    </row>
    <row r="32090" spans="1:15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30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80</v>
      </c>
      <c r="L32090" t="s">
        <v>13</v>
      </c>
      <c r="M32090" t="s">
        <v>14</v>
      </c>
      <c r="N32090" t="s">
        <v>15</v>
      </c>
      <c r="O32090" t="s">
        <v>174</v>
      </c>
    </row>
    <row r="32091" spans="1:15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30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80</v>
      </c>
      <c r="L32091" t="s">
        <v>13</v>
      </c>
      <c r="M32091" t="s">
        <v>14</v>
      </c>
      <c r="N32091" t="s">
        <v>15</v>
      </c>
      <c r="O32091" t="s">
        <v>174</v>
      </c>
    </row>
    <row r="32092" spans="1:15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71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9</v>
      </c>
      <c r="L32092" t="s">
        <v>13</v>
      </c>
      <c r="M32092" t="s">
        <v>43</v>
      </c>
      <c r="N32092" t="s">
        <v>44</v>
      </c>
      <c r="O32092" t="s">
        <v>174</v>
      </c>
    </row>
    <row r="32093" spans="1:15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60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80</v>
      </c>
      <c r="L32093" t="s">
        <v>21</v>
      </c>
      <c r="M32093" t="s">
        <v>102</v>
      </c>
      <c r="N32093" t="s">
        <v>103</v>
      </c>
      <c r="O32093" t="s">
        <v>174</v>
      </c>
    </row>
    <row r="32094" spans="1:15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1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9</v>
      </c>
      <c r="L32094" t="s">
        <v>32</v>
      </c>
      <c r="M32094" t="s">
        <v>33</v>
      </c>
      <c r="N32094" t="s">
        <v>34</v>
      </c>
      <c r="O32094" t="s">
        <v>174</v>
      </c>
    </row>
    <row r="32095" spans="1:15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2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80</v>
      </c>
      <c r="L32095" t="s">
        <v>13</v>
      </c>
      <c r="M32095" t="s">
        <v>83</v>
      </c>
      <c r="N32095" t="s">
        <v>84</v>
      </c>
      <c r="O32095" t="s">
        <v>174</v>
      </c>
    </row>
    <row r="32096" spans="1:15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4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80</v>
      </c>
      <c r="L32096" t="s">
        <v>25</v>
      </c>
      <c r="M32096" t="s">
        <v>165</v>
      </c>
      <c r="N32096" t="s">
        <v>166</v>
      </c>
      <c r="O32096" t="s">
        <v>174</v>
      </c>
    </row>
    <row r="32097" spans="1:15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5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9</v>
      </c>
      <c r="L32097" t="s">
        <v>13</v>
      </c>
      <c r="M32097" t="s">
        <v>76</v>
      </c>
      <c r="N32097" t="s">
        <v>77</v>
      </c>
      <c r="O32097" t="s">
        <v>174</v>
      </c>
    </row>
    <row r="32098" spans="1:15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8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81</v>
      </c>
      <c r="L32098" t="s">
        <v>13</v>
      </c>
      <c r="M32098" t="s">
        <v>43</v>
      </c>
      <c r="N32098" t="s">
        <v>44</v>
      </c>
      <c r="O32098" t="s">
        <v>174</v>
      </c>
    </row>
    <row r="32099" spans="1:15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7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8</v>
      </c>
      <c r="L32099" t="s">
        <v>13</v>
      </c>
      <c r="M32099" t="s">
        <v>76</v>
      </c>
      <c r="N32099" t="s">
        <v>77</v>
      </c>
      <c r="O32099" t="s">
        <v>174</v>
      </c>
    </row>
    <row r="32100" spans="1:15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9</v>
      </c>
      <c r="L32100" t="s">
        <v>21</v>
      </c>
      <c r="M32100" t="s">
        <v>22</v>
      </c>
      <c r="N32100" t="s">
        <v>23</v>
      </c>
      <c r="O32100" t="s">
        <v>174</v>
      </c>
    </row>
    <row r="32101" spans="1:15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9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9</v>
      </c>
      <c r="L32101" t="s">
        <v>13</v>
      </c>
      <c r="M32101" t="s">
        <v>14</v>
      </c>
      <c r="N32101" t="s">
        <v>15</v>
      </c>
      <c r="O32101" t="s">
        <v>174</v>
      </c>
    </row>
    <row r="32102" spans="1:15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7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9</v>
      </c>
      <c r="L32102" t="s">
        <v>13</v>
      </c>
      <c r="M32102" t="s">
        <v>128</v>
      </c>
      <c r="N32102" t="s">
        <v>129</v>
      </c>
      <c r="O32102" t="s">
        <v>174</v>
      </c>
    </row>
    <row r="32103" spans="1:15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10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9</v>
      </c>
      <c r="L32103" t="s">
        <v>13</v>
      </c>
      <c r="M32103" t="s">
        <v>92</v>
      </c>
      <c r="N32103" t="s">
        <v>93</v>
      </c>
      <c r="O32103" t="s">
        <v>174</v>
      </c>
    </row>
    <row r="32104" spans="1:15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9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80</v>
      </c>
      <c r="L32104" t="s">
        <v>32</v>
      </c>
      <c r="M32104" t="s">
        <v>40</v>
      </c>
      <c r="N32104" t="s">
        <v>41</v>
      </c>
      <c r="O32104" t="s">
        <v>174</v>
      </c>
    </row>
    <row r="32105" spans="1:15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2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80</v>
      </c>
      <c r="L32105" t="s">
        <v>13</v>
      </c>
      <c r="M32105" t="s">
        <v>83</v>
      </c>
      <c r="N32105" t="s">
        <v>84</v>
      </c>
      <c r="O32105" t="s">
        <v>174</v>
      </c>
    </row>
    <row r="32106" spans="1:15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8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80</v>
      </c>
      <c r="L32106" t="s">
        <v>13</v>
      </c>
      <c r="M32106" t="s">
        <v>18</v>
      </c>
      <c r="N32106" t="s">
        <v>19</v>
      </c>
      <c r="O32106" t="s">
        <v>174</v>
      </c>
    </row>
    <row r="32107" spans="1:15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9</v>
      </c>
      <c r="L32107" t="s">
        <v>21</v>
      </c>
      <c r="M32107" t="s">
        <v>22</v>
      </c>
      <c r="N32107" t="s">
        <v>23</v>
      </c>
      <c r="O32107" t="s">
        <v>174</v>
      </c>
    </row>
    <row r="32108" spans="1:15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6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8</v>
      </c>
      <c r="L32108" t="s">
        <v>21</v>
      </c>
      <c r="M32108" t="s">
        <v>50</v>
      </c>
      <c r="N32108" t="s">
        <v>51</v>
      </c>
      <c r="O32108" t="s">
        <v>174</v>
      </c>
    </row>
    <row r="32109" spans="1:15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6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80</v>
      </c>
      <c r="L32109" t="s">
        <v>21</v>
      </c>
      <c r="M32109" t="s">
        <v>29</v>
      </c>
      <c r="N32109" t="s">
        <v>30</v>
      </c>
      <c r="O32109" t="s">
        <v>174</v>
      </c>
    </row>
    <row r="32110" spans="1:15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0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9</v>
      </c>
      <c r="L32110" t="s">
        <v>13</v>
      </c>
      <c r="M32110" t="s">
        <v>92</v>
      </c>
      <c r="N32110" t="s">
        <v>93</v>
      </c>
      <c r="O32110" t="s">
        <v>174</v>
      </c>
    </row>
    <row r="32111" spans="1:15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0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80</v>
      </c>
      <c r="L32111" t="s">
        <v>13</v>
      </c>
      <c r="M32111" t="s">
        <v>128</v>
      </c>
      <c r="N32111" t="s">
        <v>129</v>
      </c>
      <c r="O32111" t="s">
        <v>174</v>
      </c>
    </row>
    <row r="32112" spans="1:15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6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80</v>
      </c>
      <c r="L32112" t="s">
        <v>25</v>
      </c>
      <c r="M32112" t="s">
        <v>112</v>
      </c>
      <c r="N32112" t="s">
        <v>113</v>
      </c>
      <c r="O32112" t="s">
        <v>174</v>
      </c>
    </row>
    <row r="32113" spans="1:15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5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9</v>
      </c>
      <c r="L32113" t="s">
        <v>25</v>
      </c>
      <c r="M32113" t="s">
        <v>86</v>
      </c>
      <c r="N32113" t="s">
        <v>87</v>
      </c>
      <c r="O32113" t="s">
        <v>174</v>
      </c>
    </row>
    <row r="32114" spans="1:15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7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9</v>
      </c>
      <c r="L32114" t="s">
        <v>21</v>
      </c>
      <c r="M32114" t="s">
        <v>108</v>
      </c>
      <c r="N32114" t="s">
        <v>109</v>
      </c>
      <c r="O32114" t="s">
        <v>174</v>
      </c>
    </row>
    <row r="32115" spans="1:15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9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80</v>
      </c>
      <c r="L32115" t="s">
        <v>32</v>
      </c>
      <c r="M32115" t="s">
        <v>33</v>
      </c>
      <c r="N32115" t="s">
        <v>34</v>
      </c>
      <c r="O32115" t="s">
        <v>174</v>
      </c>
    </row>
    <row r="32116" spans="1:15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4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9</v>
      </c>
      <c r="L32116" t="s">
        <v>25</v>
      </c>
      <c r="M32116" t="s">
        <v>26</v>
      </c>
      <c r="N32116" t="s">
        <v>27</v>
      </c>
      <c r="O32116" t="s">
        <v>174</v>
      </c>
    </row>
    <row r="32117" spans="1:15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8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80</v>
      </c>
      <c r="L32117" t="s">
        <v>25</v>
      </c>
      <c r="M32117" t="s">
        <v>37</v>
      </c>
      <c r="N32117" t="s">
        <v>38</v>
      </c>
      <c r="O32117" t="s">
        <v>174</v>
      </c>
    </row>
    <row r="32118" spans="1:15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1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9</v>
      </c>
      <c r="L32118" t="s">
        <v>25</v>
      </c>
      <c r="M32118" t="s">
        <v>112</v>
      </c>
      <c r="N32118" t="s">
        <v>113</v>
      </c>
      <c r="O32118" t="s">
        <v>174</v>
      </c>
    </row>
    <row r="32119" spans="1:15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2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8</v>
      </c>
      <c r="L32119" t="s">
        <v>21</v>
      </c>
      <c r="M32119" t="s">
        <v>64</v>
      </c>
      <c r="N32119" t="s">
        <v>65</v>
      </c>
      <c r="O32119" t="s">
        <v>174</v>
      </c>
    </row>
    <row r="32120" spans="1:15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4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80</v>
      </c>
      <c r="L32120" t="s">
        <v>25</v>
      </c>
      <c r="M32120" t="s">
        <v>165</v>
      </c>
      <c r="N32120" t="s">
        <v>166</v>
      </c>
      <c r="O32120" t="s">
        <v>174</v>
      </c>
    </row>
    <row r="32121" spans="1:15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8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80</v>
      </c>
      <c r="L32121" t="s">
        <v>21</v>
      </c>
      <c r="M32121" t="s">
        <v>99</v>
      </c>
      <c r="N32121" t="s">
        <v>100</v>
      </c>
      <c r="O32121" t="s">
        <v>174</v>
      </c>
    </row>
    <row r="32122" spans="1:15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3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9</v>
      </c>
      <c r="L32122" t="s">
        <v>21</v>
      </c>
      <c r="M32122" t="s">
        <v>102</v>
      </c>
      <c r="N32122" t="s">
        <v>103</v>
      </c>
      <c r="O32122" t="s">
        <v>174</v>
      </c>
    </row>
    <row r="32123" spans="1:15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6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9</v>
      </c>
      <c r="L32123" t="s">
        <v>21</v>
      </c>
      <c r="M32123" t="s">
        <v>29</v>
      </c>
      <c r="N32123" t="s">
        <v>30</v>
      </c>
      <c r="O32123" t="s">
        <v>174</v>
      </c>
    </row>
    <row r="32124" spans="1:15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1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9</v>
      </c>
      <c r="L32124" t="s">
        <v>32</v>
      </c>
      <c r="M32124" t="s">
        <v>33</v>
      </c>
      <c r="N32124" t="s">
        <v>34</v>
      </c>
      <c r="O32124" t="s">
        <v>174</v>
      </c>
    </row>
    <row r="32125" spans="1:15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9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80</v>
      </c>
      <c r="L32125" t="s">
        <v>32</v>
      </c>
      <c r="M32125" t="s">
        <v>33</v>
      </c>
      <c r="N32125" t="s">
        <v>34</v>
      </c>
      <c r="O32125" t="s">
        <v>174</v>
      </c>
    </row>
    <row r="32126" spans="1:15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3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9</v>
      </c>
      <c r="L32126" t="s">
        <v>21</v>
      </c>
      <c r="M32126" t="s">
        <v>102</v>
      </c>
      <c r="N32126" t="s">
        <v>103</v>
      </c>
      <c r="O32126" t="s">
        <v>174</v>
      </c>
    </row>
    <row r="32127" spans="1:15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9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9</v>
      </c>
      <c r="L32127" t="s">
        <v>13</v>
      </c>
      <c r="M32127" t="s">
        <v>14</v>
      </c>
      <c r="N32127" t="s">
        <v>15</v>
      </c>
      <c r="O32127" t="s">
        <v>174</v>
      </c>
    </row>
    <row r="32128" spans="1:15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4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80</v>
      </c>
      <c r="L32128" t="s">
        <v>13</v>
      </c>
      <c r="M32128" t="s">
        <v>76</v>
      </c>
      <c r="N32128" t="s">
        <v>77</v>
      </c>
      <c r="O32128" t="s">
        <v>174</v>
      </c>
    </row>
    <row r="32129" spans="1:15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6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80</v>
      </c>
      <c r="L32129" t="s">
        <v>25</v>
      </c>
      <c r="M32129" t="s">
        <v>112</v>
      </c>
      <c r="N32129" t="s">
        <v>113</v>
      </c>
      <c r="O32129" t="s">
        <v>174</v>
      </c>
    </row>
    <row r="32130" spans="1:15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4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80</v>
      </c>
      <c r="L32130" t="s">
        <v>25</v>
      </c>
      <c r="M32130" t="s">
        <v>165</v>
      </c>
      <c r="N32130" t="s">
        <v>166</v>
      </c>
      <c r="O32130" t="s">
        <v>174</v>
      </c>
    </row>
    <row r="32131" spans="1:15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4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9</v>
      </c>
      <c r="L32131" t="s">
        <v>25</v>
      </c>
      <c r="M32131" t="s">
        <v>26</v>
      </c>
      <c r="N32131" t="s">
        <v>27</v>
      </c>
      <c r="O32131" t="s">
        <v>174</v>
      </c>
    </row>
    <row r="32132" spans="1:15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7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8</v>
      </c>
      <c r="L32132" t="s">
        <v>13</v>
      </c>
      <c r="M32132" t="s">
        <v>76</v>
      </c>
      <c r="N32132" t="s">
        <v>77</v>
      </c>
      <c r="O32132" t="s">
        <v>174</v>
      </c>
    </row>
    <row r="32133" spans="1:15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20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9</v>
      </c>
      <c r="L32133" t="s">
        <v>21</v>
      </c>
      <c r="M32133" t="s">
        <v>64</v>
      </c>
      <c r="N32133" t="s">
        <v>65</v>
      </c>
      <c r="O32133" t="s">
        <v>174</v>
      </c>
    </row>
    <row r="32134" spans="1:15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4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9</v>
      </c>
      <c r="L32134" t="s">
        <v>25</v>
      </c>
      <c r="M32134" t="s">
        <v>26</v>
      </c>
      <c r="N32134" t="s">
        <v>27</v>
      </c>
      <c r="O32134" t="s">
        <v>174</v>
      </c>
    </row>
    <row r="32135" spans="1:15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10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9</v>
      </c>
      <c r="L32135" t="s">
        <v>13</v>
      </c>
      <c r="M32135" t="s">
        <v>92</v>
      </c>
      <c r="N32135" t="s">
        <v>93</v>
      </c>
      <c r="O32135" t="s">
        <v>174</v>
      </c>
    </row>
    <row r="32136" spans="1:15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6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9</v>
      </c>
      <c r="L32136" t="s">
        <v>25</v>
      </c>
      <c r="M32136" t="s">
        <v>37</v>
      </c>
      <c r="N32136" t="s">
        <v>38</v>
      </c>
      <c r="O32136" t="s">
        <v>174</v>
      </c>
    </row>
    <row r="32137" spans="1:15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9</v>
      </c>
      <c r="L32137" t="s">
        <v>21</v>
      </c>
      <c r="M32137" t="s">
        <v>22</v>
      </c>
      <c r="N32137" t="s">
        <v>23</v>
      </c>
      <c r="O32137" t="s">
        <v>174</v>
      </c>
    </row>
    <row r="32138" spans="1:15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62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8</v>
      </c>
      <c r="L32138" t="s">
        <v>13</v>
      </c>
      <c r="M32138" t="s">
        <v>92</v>
      </c>
      <c r="N32138" t="s">
        <v>93</v>
      </c>
      <c r="O32138" t="s">
        <v>174</v>
      </c>
    </row>
    <row r="32139" spans="1:15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9</v>
      </c>
      <c r="L32139" t="s">
        <v>21</v>
      </c>
      <c r="M32139" t="s">
        <v>22</v>
      </c>
      <c r="N32139" t="s">
        <v>23</v>
      </c>
      <c r="O32139" t="s">
        <v>174</v>
      </c>
    </row>
    <row r="32140" spans="1:15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9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80</v>
      </c>
      <c r="L32140" t="s">
        <v>32</v>
      </c>
      <c r="M32140" t="s">
        <v>33</v>
      </c>
      <c r="N32140" t="s">
        <v>34</v>
      </c>
      <c r="O32140" t="s">
        <v>174</v>
      </c>
    </row>
    <row r="32141" spans="1:15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4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8</v>
      </c>
      <c r="L32141" t="s">
        <v>32</v>
      </c>
      <c r="M32141" t="s">
        <v>72</v>
      </c>
      <c r="N32141" t="s">
        <v>73</v>
      </c>
      <c r="O32141" t="s">
        <v>174</v>
      </c>
    </row>
    <row r="32142" spans="1:15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5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80</v>
      </c>
      <c r="L32142" t="s">
        <v>32</v>
      </c>
      <c r="M32142" t="s">
        <v>68</v>
      </c>
      <c r="N32142" t="s">
        <v>69</v>
      </c>
      <c r="O32142" t="s">
        <v>174</v>
      </c>
    </row>
    <row r="32143" spans="1:15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5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8</v>
      </c>
      <c r="L32143" t="s">
        <v>25</v>
      </c>
      <c r="M32143" t="s">
        <v>26</v>
      </c>
      <c r="N32143" t="s">
        <v>27</v>
      </c>
      <c r="O32143" t="s">
        <v>174</v>
      </c>
    </row>
    <row r="32144" spans="1:15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7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8</v>
      </c>
      <c r="L32144" t="s">
        <v>13</v>
      </c>
      <c r="M32144" t="s">
        <v>76</v>
      </c>
      <c r="N32144" t="s">
        <v>77</v>
      </c>
      <c r="O32144" t="s">
        <v>174</v>
      </c>
    </row>
    <row r="32145" spans="1:15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8</v>
      </c>
      <c r="L32145" t="s">
        <v>13</v>
      </c>
      <c r="M32145" t="s">
        <v>18</v>
      </c>
      <c r="N32145" t="s">
        <v>19</v>
      </c>
      <c r="O32145" t="s">
        <v>174</v>
      </c>
    </row>
    <row r="32146" spans="1:15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6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9</v>
      </c>
      <c r="L32146" t="s">
        <v>21</v>
      </c>
      <c r="M32146" t="s">
        <v>29</v>
      </c>
      <c r="N32146" t="s">
        <v>30</v>
      </c>
      <c r="O32146" t="s">
        <v>174</v>
      </c>
    </row>
    <row r="32147" spans="1:15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1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80</v>
      </c>
      <c r="L32147" t="s">
        <v>13</v>
      </c>
      <c r="M32147" t="s">
        <v>92</v>
      </c>
      <c r="N32147" t="s">
        <v>93</v>
      </c>
      <c r="O32147" t="s">
        <v>174</v>
      </c>
    </row>
    <row r="32148" spans="1:15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8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80</v>
      </c>
      <c r="L32148" t="s">
        <v>32</v>
      </c>
      <c r="M32148" t="s">
        <v>72</v>
      </c>
      <c r="N32148" t="s">
        <v>73</v>
      </c>
      <c r="O32148" t="s">
        <v>174</v>
      </c>
    </row>
    <row r="32149" spans="1:15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6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8</v>
      </c>
      <c r="L32149" t="s">
        <v>32</v>
      </c>
      <c r="M32149" t="s">
        <v>40</v>
      </c>
      <c r="N32149" t="s">
        <v>41</v>
      </c>
      <c r="O32149" t="s">
        <v>174</v>
      </c>
    </row>
    <row r="32150" spans="1:15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50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9</v>
      </c>
      <c r="L32150" t="s">
        <v>25</v>
      </c>
      <c r="M32150" t="s">
        <v>46</v>
      </c>
      <c r="N32150" t="s">
        <v>47</v>
      </c>
      <c r="O32150" t="s">
        <v>174</v>
      </c>
    </row>
    <row r="32151" spans="1:15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6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8</v>
      </c>
      <c r="L32151" t="s">
        <v>32</v>
      </c>
      <c r="M32151" t="s">
        <v>40</v>
      </c>
      <c r="N32151" t="s">
        <v>41</v>
      </c>
      <c r="O32151" t="s">
        <v>174</v>
      </c>
    </row>
    <row r="32152" spans="1:15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3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9</v>
      </c>
      <c r="L32152" t="s">
        <v>21</v>
      </c>
      <c r="M32152" t="s">
        <v>102</v>
      </c>
      <c r="N32152" t="s">
        <v>103</v>
      </c>
      <c r="O32152" t="s">
        <v>174</v>
      </c>
    </row>
    <row r="32153" spans="1:15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0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80</v>
      </c>
      <c r="L32153" t="s">
        <v>13</v>
      </c>
      <c r="M32153" t="s">
        <v>128</v>
      </c>
      <c r="N32153" t="s">
        <v>129</v>
      </c>
      <c r="O32153" t="s">
        <v>174</v>
      </c>
    </row>
    <row r="32154" spans="1:15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5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80</v>
      </c>
      <c r="L32154" t="s">
        <v>32</v>
      </c>
      <c r="M32154" t="s">
        <v>68</v>
      </c>
      <c r="N32154" t="s">
        <v>69</v>
      </c>
      <c r="O32154" t="s">
        <v>174</v>
      </c>
    </row>
    <row r="32155" spans="1:15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7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8</v>
      </c>
      <c r="L32155" t="s">
        <v>13</v>
      </c>
      <c r="M32155" t="s">
        <v>76</v>
      </c>
      <c r="N32155" t="s">
        <v>77</v>
      </c>
      <c r="O32155" t="s">
        <v>174</v>
      </c>
    </row>
    <row r="32156" spans="1:15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2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8</v>
      </c>
      <c r="L32156" t="s">
        <v>21</v>
      </c>
      <c r="M32156" t="s">
        <v>64</v>
      </c>
      <c r="N32156" t="s">
        <v>65</v>
      </c>
      <c r="O32156" t="s">
        <v>174</v>
      </c>
    </row>
    <row r="32157" spans="1:15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6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9</v>
      </c>
      <c r="L32157" t="s">
        <v>25</v>
      </c>
      <c r="M32157" t="s">
        <v>37</v>
      </c>
      <c r="N32157" t="s">
        <v>38</v>
      </c>
      <c r="O32157" t="s">
        <v>174</v>
      </c>
    </row>
    <row r="32158" spans="1:15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1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9</v>
      </c>
      <c r="L32158" t="s">
        <v>32</v>
      </c>
      <c r="M32158" t="s">
        <v>33</v>
      </c>
      <c r="N32158" t="s">
        <v>34</v>
      </c>
      <c r="O32158" t="s">
        <v>174</v>
      </c>
    </row>
    <row r="32159" spans="1:15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9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80</v>
      </c>
      <c r="L32159" t="s">
        <v>21</v>
      </c>
      <c r="M32159" t="s">
        <v>50</v>
      </c>
      <c r="N32159" t="s">
        <v>51</v>
      </c>
      <c r="O32159" t="s">
        <v>174</v>
      </c>
    </row>
    <row r="32160" spans="1:15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5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8</v>
      </c>
      <c r="L32160" t="s">
        <v>13</v>
      </c>
      <c r="M32160" t="s">
        <v>128</v>
      </c>
      <c r="N32160" t="s">
        <v>129</v>
      </c>
      <c r="O32160" t="s">
        <v>174</v>
      </c>
    </row>
    <row r="32161" spans="1:15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7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9</v>
      </c>
      <c r="L32161" t="s">
        <v>25</v>
      </c>
      <c r="M32161" t="s">
        <v>58</v>
      </c>
      <c r="N32161" t="s">
        <v>59</v>
      </c>
      <c r="O32161" t="s">
        <v>174</v>
      </c>
    </row>
    <row r="32162" spans="1:15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8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9</v>
      </c>
      <c r="L32162" t="s">
        <v>21</v>
      </c>
      <c r="M32162" t="s">
        <v>89</v>
      </c>
      <c r="N32162" t="s">
        <v>90</v>
      </c>
      <c r="O32162" t="s">
        <v>174</v>
      </c>
    </row>
    <row r="32163" spans="1:15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2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80</v>
      </c>
      <c r="L32163" t="s">
        <v>13</v>
      </c>
      <c r="M32163" t="s">
        <v>83</v>
      </c>
      <c r="N32163" t="s">
        <v>84</v>
      </c>
      <c r="O32163" t="s">
        <v>174</v>
      </c>
    </row>
    <row r="32164" spans="1:15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6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80</v>
      </c>
      <c r="L32164" t="s">
        <v>21</v>
      </c>
      <c r="M32164" t="s">
        <v>29</v>
      </c>
      <c r="N32164" t="s">
        <v>30</v>
      </c>
      <c r="O32164" t="s">
        <v>174</v>
      </c>
    </row>
    <row r="32165" spans="1:15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3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8</v>
      </c>
      <c r="L32165" t="s">
        <v>21</v>
      </c>
      <c r="M32165" t="s">
        <v>61</v>
      </c>
      <c r="N32165" t="s">
        <v>62</v>
      </c>
      <c r="O32165" t="s">
        <v>174</v>
      </c>
    </row>
    <row r="32166" spans="1:15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1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9</v>
      </c>
      <c r="L32166" t="s">
        <v>32</v>
      </c>
      <c r="M32166" t="s">
        <v>33</v>
      </c>
      <c r="N32166" t="s">
        <v>34</v>
      </c>
      <c r="O32166" t="s">
        <v>174</v>
      </c>
    </row>
    <row r="32167" spans="1:15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4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80</v>
      </c>
      <c r="L32167" t="s">
        <v>25</v>
      </c>
      <c r="M32167" t="s">
        <v>165</v>
      </c>
      <c r="N32167" t="s">
        <v>166</v>
      </c>
      <c r="O32167" t="s">
        <v>174</v>
      </c>
    </row>
    <row r="32168" spans="1:15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4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8</v>
      </c>
      <c r="L32168" t="s">
        <v>32</v>
      </c>
      <c r="M32168" t="s">
        <v>72</v>
      </c>
      <c r="N32168" t="s">
        <v>73</v>
      </c>
      <c r="O32168" t="s">
        <v>174</v>
      </c>
    </row>
    <row r="32169" spans="1:15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1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8</v>
      </c>
      <c r="L32169" t="s">
        <v>21</v>
      </c>
      <c r="M32169" t="s">
        <v>108</v>
      </c>
      <c r="N32169" t="s">
        <v>109</v>
      </c>
      <c r="O32169" t="s">
        <v>174</v>
      </c>
    </row>
    <row r="32170" spans="1:15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9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80</v>
      </c>
      <c r="L32170" t="s">
        <v>32</v>
      </c>
      <c r="M32170" t="s">
        <v>40</v>
      </c>
      <c r="N32170" t="s">
        <v>41</v>
      </c>
      <c r="O32170" t="s">
        <v>174</v>
      </c>
    </row>
    <row r="32171" spans="1:15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8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81</v>
      </c>
      <c r="L32171" t="s">
        <v>13</v>
      </c>
      <c r="M32171" t="s">
        <v>43</v>
      </c>
      <c r="N32171" t="s">
        <v>44</v>
      </c>
      <c r="O32171" t="s">
        <v>174</v>
      </c>
    </row>
    <row r="32172" spans="1:15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7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80</v>
      </c>
      <c r="L32172" t="s">
        <v>25</v>
      </c>
      <c r="M32172" t="s">
        <v>58</v>
      </c>
      <c r="N32172" t="s">
        <v>59</v>
      </c>
      <c r="O32172" t="s">
        <v>174</v>
      </c>
    </row>
    <row r="32173" spans="1:15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8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80</v>
      </c>
      <c r="L32173" t="s">
        <v>32</v>
      </c>
      <c r="M32173" t="s">
        <v>72</v>
      </c>
      <c r="N32173" t="s">
        <v>73</v>
      </c>
      <c r="O32173" t="s">
        <v>174</v>
      </c>
    </row>
    <row r="32174" spans="1:15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4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9</v>
      </c>
      <c r="L32174" t="s">
        <v>25</v>
      </c>
      <c r="M32174" t="s">
        <v>26</v>
      </c>
      <c r="N32174" t="s">
        <v>27</v>
      </c>
      <c r="O32174" t="s">
        <v>174</v>
      </c>
    </row>
    <row r="32175" spans="1:15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3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80</v>
      </c>
      <c r="L32175" t="s">
        <v>25</v>
      </c>
      <c r="M32175" t="s">
        <v>86</v>
      </c>
      <c r="N32175" t="s">
        <v>87</v>
      </c>
      <c r="O32175" t="s">
        <v>174</v>
      </c>
    </row>
    <row r="32176" spans="1:15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8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81</v>
      </c>
      <c r="L32176" t="s">
        <v>13</v>
      </c>
      <c r="M32176" t="s">
        <v>43</v>
      </c>
      <c r="N32176" t="s">
        <v>44</v>
      </c>
      <c r="O32176" t="s">
        <v>174</v>
      </c>
    </row>
    <row r="32177" spans="1:15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8</v>
      </c>
      <c r="L32177" t="s">
        <v>13</v>
      </c>
      <c r="M32177" t="s">
        <v>14</v>
      </c>
      <c r="N32177" t="s">
        <v>15</v>
      </c>
      <c r="O32177" t="s">
        <v>174</v>
      </c>
    </row>
    <row r="32178" spans="1:15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7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9</v>
      </c>
      <c r="L32178" t="s">
        <v>32</v>
      </c>
      <c r="M32178" t="s">
        <v>68</v>
      </c>
      <c r="N32178" t="s">
        <v>69</v>
      </c>
      <c r="O32178" t="s">
        <v>174</v>
      </c>
    </row>
    <row r="32179" spans="1:15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6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8</v>
      </c>
      <c r="L32179" t="s">
        <v>25</v>
      </c>
      <c r="M32179" t="s">
        <v>58</v>
      </c>
      <c r="N32179" t="s">
        <v>59</v>
      </c>
      <c r="O32179" t="s">
        <v>174</v>
      </c>
    </row>
    <row r="32180" spans="1:15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4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80</v>
      </c>
      <c r="L32180" t="s">
        <v>25</v>
      </c>
      <c r="M32180" t="s">
        <v>165</v>
      </c>
      <c r="N32180" t="s">
        <v>166</v>
      </c>
      <c r="O32180" t="s">
        <v>174</v>
      </c>
    </row>
    <row r="32181" spans="1:15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1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9</v>
      </c>
      <c r="L32181" t="s">
        <v>32</v>
      </c>
      <c r="M32181" t="s">
        <v>72</v>
      </c>
      <c r="N32181" t="s">
        <v>73</v>
      </c>
      <c r="O32181" t="s">
        <v>174</v>
      </c>
    </row>
    <row r="32182" spans="1:15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4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8</v>
      </c>
      <c r="L32182" t="s">
        <v>32</v>
      </c>
      <c r="M32182" t="s">
        <v>68</v>
      </c>
      <c r="N32182" t="s">
        <v>69</v>
      </c>
      <c r="O32182" t="s">
        <v>174</v>
      </c>
    </row>
    <row r="32183" spans="1:15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6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8</v>
      </c>
      <c r="L32183" t="s">
        <v>25</v>
      </c>
      <c r="M32183" t="s">
        <v>58</v>
      </c>
      <c r="N32183" t="s">
        <v>59</v>
      </c>
      <c r="O32183" t="s">
        <v>174</v>
      </c>
    </row>
    <row r="32184" spans="1:15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70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9</v>
      </c>
      <c r="L32184" t="s">
        <v>32</v>
      </c>
      <c r="M32184" t="s">
        <v>40</v>
      </c>
      <c r="N32184" t="s">
        <v>41</v>
      </c>
      <c r="O32184" t="s">
        <v>174</v>
      </c>
    </row>
    <row r="32185" spans="1:15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2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80</v>
      </c>
      <c r="L32185" t="s">
        <v>13</v>
      </c>
      <c r="M32185" t="s">
        <v>83</v>
      </c>
      <c r="N32185" t="s">
        <v>84</v>
      </c>
      <c r="O32185" t="s">
        <v>174</v>
      </c>
    </row>
    <row r="32186" spans="1:15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2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9</v>
      </c>
      <c r="L32186" t="s">
        <v>13</v>
      </c>
      <c r="M32186" t="s">
        <v>53</v>
      </c>
      <c r="N32186" t="s">
        <v>54</v>
      </c>
      <c r="O32186" t="s">
        <v>174</v>
      </c>
    </row>
    <row r="32187" spans="1:15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3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9</v>
      </c>
      <c r="L32187" t="s">
        <v>21</v>
      </c>
      <c r="M32187" t="s">
        <v>102</v>
      </c>
      <c r="N32187" t="s">
        <v>103</v>
      </c>
      <c r="O32187" t="s">
        <v>174</v>
      </c>
    </row>
    <row r="32188" spans="1:15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73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80</v>
      </c>
      <c r="L32188" t="s">
        <v>25</v>
      </c>
      <c r="M32188" t="s">
        <v>86</v>
      </c>
      <c r="N32188" t="s">
        <v>87</v>
      </c>
      <c r="O32188" t="s">
        <v>174</v>
      </c>
    </row>
    <row r="32189" spans="1:15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6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80</v>
      </c>
      <c r="L32189" t="s">
        <v>25</v>
      </c>
      <c r="M32189" t="s">
        <v>112</v>
      </c>
      <c r="N32189" t="s">
        <v>113</v>
      </c>
      <c r="O32189" t="s">
        <v>174</v>
      </c>
    </row>
    <row r="32190" spans="1:15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2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8</v>
      </c>
      <c r="L32190" t="s">
        <v>21</v>
      </c>
      <c r="M32190" t="s">
        <v>64</v>
      </c>
      <c r="N32190" t="s">
        <v>65</v>
      </c>
      <c r="O32190" t="s">
        <v>174</v>
      </c>
    </row>
    <row r="32191" spans="1:15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1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9</v>
      </c>
      <c r="L32191" t="s">
        <v>32</v>
      </c>
      <c r="M32191" t="s">
        <v>72</v>
      </c>
      <c r="N32191" t="s">
        <v>73</v>
      </c>
      <c r="O32191" t="s">
        <v>174</v>
      </c>
    </row>
    <row r="32192" spans="1:15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4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8</v>
      </c>
      <c r="L32192" t="s">
        <v>32</v>
      </c>
      <c r="M32192" t="s">
        <v>72</v>
      </c>
      <c r="N32192" t="s">
        <v>73</v>
      </c>
      <c r="O32192" t="s">
        <v>174</v>
      </c>
    </row>
    <row r="32193" spans="1:15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3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80</v>
      </c>
      <c r="L32193" t="s">
        <v>21</v>
      </c>
      <c r="M32193" t="s">
        <v>64</v>
      </c>
      <c r="N32193" t="s">
        <v>65</v>
      </c>
      <c r="O32193" t="s">
        <v>174</v>
      </c>
    </row>
    <row r="32194" spans="1:15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4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8</v>
      </c>
      <c r="L32194" t="s">
        <v>32</v>
      </c>
      <c r="M32194" t="s">
        <v>72</v>
      </c>
      <c r="N32194" t="s">
        <v>73</v>
      </c>
      <c r="O32194" t="s">
        <v>174</v>
      </c>
    </row>
    <row r="32195" spans="1:15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7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8</v>
      </c>
      <c r="L32195" t="s">
        <v>32</v>
      </c>
      <c r="M32195" t="s">
        <v>80</v>
      </c>
      <c r="N32195" t="s">
        <v>81</v>
      </c>
      <c r="O32195" t="s">
        <v>174</v>
      </c>
    </row>
    <row r="32196" spans="1:15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3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9</v>
      </c>
      <c r="L32196" t="s">
        <v>25</v>
      </c>
      <c r="M32196" t="s">
        <v>105</v>
      </c>
      <c r="N32196" t="s">
        <v>106</v>
      </c>
      <c r="O32196" t="s">
        <v>174</v>
      </c>
    </row>
    <row r="32197" spans="1:15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1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8</v>
      </c>
      <c r="L32197" t="s">
        <v>25</v>
      </c>
      <c r="M32197" t="s">
        <v>105</v>
      </c>
      <c r="N32197" t="s">
        <v>106</v>
      </c>
      <c r="O32197" t="s">
        <v>174</v>
      </c>
    </row>
    <row r="32198" spans="1:15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2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8</v>
      </c>
      <c r="L32198" t="s">
        <v>25</v>
      </c>
      <c r="M32198" t="s">
        <v>37</v>
      </c>
      <c r="N32198" t="s">
        <v>38</v>
      </c>
      <c r="O32198" t="s">
        <v>174</v>
      </c>
    </row>
    <row r="32199" spans="1:15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5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8</v>
      </c>
      <c r="L32199" t="s">
        <v>25</v>
      </c>
      <c r="M32199" t="s">
        <v>26</v>
      </c>
      <c r="N32199" t="s">
        <v>27</v>
      </c>
      <c r="O32199" t="s">
        <v>174</v>
      </c>
    </row>
    <row r="32200" spans="1:15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4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80</v>
      </c>
      <c r="L32200" t="s">
        <v>21</v>
      </c>
      <c r="M32200" t="s">
        <v>61</v>
      </c>
      <c r="N32200" t="s">
        <v>62</v>
      </c>
      <c r="O32200" t="s">
        <v>174</v>
      </c>
    </row>
    <row r="32201" spans="1:15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7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82</v>
      </c>
      <c r="L32201" t="s">
        <v>13</v>
      </c>
      <c r="M32201" t="s">
        <v>43</v>
      </c>
      <c r="N32201" t="s">
        <v>44</v>
      </c>
      <c r="O32201" t="s">
        <v>174</v>
      </c>
    </row>
    <row r="32202" spans="1:15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61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8</v>
      </c>
      <c r="L32202" t="s">
        <v>21</v>
      </c>
      <c r="M32202" t="s">
        <v>108</v>
      </c>
      <c r="N32202" t="s">
        <v>109</v>
      </c>
      <c r="O32202" t="s">
        <v>176</v>
      </c>
    </row>
    <row r="32203" spans="1:15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9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80</v>
      </c>
      <c r="L32203" t="s">
        <v>32</v>
      </c>
      <c r="M32203" t="s">
        <v>33</v>
      </c>
      <c r="N32203" t="s">
        <v>34</v>
      </c>
      <c r="O32203" t="s">
        <v>176</v>
      </c>
    </row>
    <row r="32204" spans="1:15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0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9</v>
      </c>
      <c r="L32204" t="s">
        <v>32</v>
      </c>
      <c r="M32204" t="s">
        <v>40</v>
      </c>
      <c r="N32204" t="s">
        <v>41</v>
      </c>
      <c r="O32204" t="s">
        <v>176</v>
      </c>
    </row>
    <row r="32205" spans="1:15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9</v>
      </c>
      <c r="L32205" t="s">
        <v>21</v>
      </c>
      <c r="M32205" t="s">
        <v>22</v>
      </c>
      <c r="N32205" t="s">
        <v>23</v>
      </c>
      <c r="O32205" t="s">
        <v>176</v>
      </c>
    </row>
    <row r="32206" spans="1:15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6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80</v>
      </c>
      <c r="L32206" t="s">
        <v>25</v>
      </c>
      <c r="M32206" t="s">
        <v>112</v>
      </c>
      <c r="N32206" t="s">
        <v>113</v>
      </c>
      <c r="O32206" t="s">
        <v>176</v>
      </c>
    </row>
    <row r="32207" spans="1:15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4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8</v>
      </c>
      <c r="L32207" t="s">
        <v>25</v>
      </c>
      <c r="M32207" t="s">
        <v>95</v>
      </c>
      <c r="N32207" t="s">
        <v>96</v>
      </c>
      <c r="O32207" t="s">
        <v>176</v>
      </c>
    </row>
    <row r="32208" spans="1:15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1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9</v>
      </c>
      <c r="L32208" t="s">
        <v>25</v>
      </c>
      <c r="M32208" t="s">
        <v>112</v>
      </c>
      <c r="N32208" t="s">
        <v>113</v>
      </c>
      <c r="O32208" t="s">
        <v>176</v>
      </c>
    </row>
    <row r="32209" spans="1:15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2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80</v>
      </c>
      <c r="L32209" t="s">
        <v>13</v>
      </c>
      <c r="M32209" t="s">
        <v>83</v>
      </c>
      <c r="N32209" t="s">
        <v>84</v>
      </c>
      <c r="O32209" t="s">
        <v>176</v>
      </c>
    </row>
    <row r="32210" spans="1:15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4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80</v>
      </c>
      <c r="L32210" t="s">
        <v>25</v>
      </c>
      <c r="M32210" t="s">
        <v>165</v>
      </c>
      <c r="N32210" t="s">
        <v>166</v>
      </c>
      <c r="O32210" t="s">
        <v>176</v>
      </c>
    </row>
    <row r="32211" spans="1:15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5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9</v>
      </c>
      <c r="L32211" t="s">
        <v>21</v>
      </c>
      <c r="M32211" t="s">
        <v>50</v>
      </c>
      <c r="N32211" t="s">
        <v>51</v>
      </c>
      <c r="O32211" t="s">
        <v>176</v>
      </c>
    </row>
    <row r="32212" spans="1:15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9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9</v>
      </c>
      <c r="L32212" t="s">
        <v>13</v>
      </c>
      <c r="M32212" t="s">
        <v>14</v>
      </c>
      <c r="N32212" t="s">
        <v>15</v>
      </c>
      <c r="O32212" t="s">
        <v>176</v>
      </c>
    </row>
    <row r="32213" spans="1:15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8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8</v>
      </c>
      <c r="L32213" t="s">
        <v>21</v>
      </c>
      <c r="M32213" t="s">
        <v>29</v>
      </c>
      <c r="N32213" t="s">
        <v>30</v>
      </c>
      <c r="O32213" t="s">
        <v>176</v>
      </c>
    </row>
    <row r="32214" spans="1:15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7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8</v>
      </c>
      <c r="L32214" t="s">
        <v>13</v>
      </c>
      <c r="M32214" t="s">
        <v>76</v>
      </c>
      <c r="N32214" t="s">
        <v>77</v>
      </c>
      <c r="O32214" t="s">
        <v>176</v>
      </c>
    </row>
    <row r="32215" spans="1:15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3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9</v>
      </c>
      <c r="L32215" t="s">
        <v>25</v>
      </c>
      <c r="M32215" t="s">
        <v>105</v>
      </c>
      <c r="N32215" t="s">
        <v>106</v>
      </c>
      <c r="O32215" t="s">
        <v>176</v>
      </c>
    </row>
    <row r="32216" spans="1:15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5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80</v>
      </c>
      <c r="L32216" t="s">
        <v>32</v>
      </c>
      <c r="M32216" t="s">
        <v>68</v>
      </c>
      <c r="N32216" t="s">
        <v>69</v>
      </c>
      <c r="O32216" t="s">
        <v>176</v>
      </c>
    </row>
    <row r="32217" spans="1:15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71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9</v>
      </c>
      <c r="L32217" t="s">
        <v>13</v>
      </c>
      <c r="M32217" t="s">
        <v>43</v>
      </c>
      <c r="N32217" t="s">
        <v>44</v>
      </c>
      <c r="O32217" t="s">
        <v>176</v>
      </c>
    </row>
    <row r="32218" spans="1:15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8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81</v>
      </c>
      <c r="L32218" t="s">
        <v>13</v>
      </c>
      <c r="M32218" t="s">
        <v>43</v>
      </c>
      <c r="N32218" t="s">
        <v>44</v>
      </c>
      <c r="O32218" t="s">
        <v>176</v>
      </c>
    </row>
    <row r="32219" spans="1:15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9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9</v>
      </c>
      <c r="L32219" t="s">
        <v>32</v>
      </c>
      <c r="M32219" t="s">
        <v>80</v>
      </c>
      <c r="N32219" t="s">
        <v>81</v>
      </c>
      <c r="O32219" t="s">
        <v>176</v>
      </c>
    </row>
    <row r="32220" spans="1:15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80</v>
      </c>
      <c r="L32220" t="s">
        <v>25</v>
      </c>
      <c r="M32220" t="s">
        <v>95</v>
      </c>
      <c r="N32220" t="s">
        <v>96</v>
      </c>
      <c r="O32220" t="s">
        <v>176</v>
      </c>
    </row>
    <row r="32221" spans="1:15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5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80</v>
      </c>
      <c r="L32221" t="s">
        <v>21</v>
      </c>
      <c r="M32221" t="s">
        <v>108</v>
      </c>
      <c r="N32221" t="s">
        <v>109</v>
      </c>
      <c r="O32221" t="s">
        <v>176</v>
      </c>
    </row>
    <row r="32222" spans="1:15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6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9</v>
      </c>
      <c r="L32222" t="s">
        <v>25</v>
      </c>
      <c r="M32222" t="s">
        <v>37</v>
      </c>
      <c r="N32222" t="s">
        <v>38</v>
      </c>
      <c r="O32222" t="s">
        <v>176</v>
      </c>
    </row>
    <row r="32223" spans="1:15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7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80</v>
      </c>
      <c r="L32223" t="s">
        <v>25</v>
      </c>
      <c r="M32223" t="s">
        <v>58</v>
      </c>
      <c r="N32223" t="s">
        <v>59</v>
      </c>
      <c r="O32223" t="s">
        <v>176</v>
      </c>
    </row>
    <row r="32224" spans="1:15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9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9</v>
      </c>
      <c r="L32224" t="s">
        <v>13</v>
      </c>
      <c r="M32224" t="s">
        <v>14</v>
      </c>
      <c r="N32224" t="s">
        <v>15</v>
      </c>
      <c r="O32224" t="s">
        <v>176</v>
      </c>
    </row>
    <row r="32225" spans="1:15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4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80</v>
      </c>
      <c r="L32225" t="s">
        <v>25</v>
      </c>
      <c r="M32225" t="s">
        <v>165</v>
      </c>
      <c r="N32225" t="s">
        <v>166</v>
      </c>
      <c r="O32225" t="s">
        <v>176</v>
      </c>
    </row>
    <row r="32226" spans="1:15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9</v>
      </c>
      <c r="L32226" t="s">
        <v>21</v>
      </c>
      <c r="M32226" t="s">
        <v>22</v>
      </c>
      <c r="N32226" t="s">
        <v>23</v>
      </c>
      <c r="O32226" t="s">
        <v>176</v>
      </c>
    </row>
    <row r="32227" spans="1:15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4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9</v>
      </c>
      <c r="L32227" t="s">
        <v>25</v>
      </c>
      <c r="M32227" t="s">
        <v>26</v>
      </c>
      <c r="N32227" t="s">
        <v>27</v>
      </c>
      <c r="O32227" t="s">
        <v>176</v>
      </c>
    </row>
    <row r="32228" spans="1:15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7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9</v>
      </c>
      <c r="L32228" t="s">
        <v>25</v>
      </c>
      <c r="M32228" t="s">
        <v>58</v>
      </c>
      <c r="N32228" t="s">
        <v>59</v>
      </c>
      <c r="O32228" t="s">
        <v>176</v>
      </c>
    </row>
    <row r="32229" spans="1:15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9</v>
      </c>
      <c r="L32229" t="s">
        <v>21</v>
      </c>
      <c r="M32229" t="s">
        <v>22</v>
      </c>
      <c r="N32229" t="s">
        <v>23</v>
      </c>
      <c r="O32229" t="s">
        <v>176</v>
      </c>
    </row>
    <row r="32230" spans="1:15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2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8</v>
      </c>
      <c r="L32230" t="s">
        <v>21</v>
      </c>
      <c r="M32230" t="s">
        <v>64</v>
      </c>
      <c r="N32230" t="s">
        <v>65</v>
      </c>
      <c r="O32230" t="s">
        <v>176</v>
      </c>
    </row>
    <row r="32231" spans="1:15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6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9</v>
      </c>
      <c r="L32231" t="s">
        <v>13</v>
      </c>
      <c r="M32231" t="s">
        <v>18</v>
      </c>
      <c r="N32231" t="s">
        <v>19</v>
      </c>
      <c r="O32231" t="s">
        <v>176</v>
      </c>
    </row>
    <row r="32232" spans="1:15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6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8</v>
      </c>
      <c r="L32232" t="s">
        <v>32</v>
      </c>
      <c r="M32232" t="s">
        <v>40</v>
      </c>
      <c r="N32232" t="s">
        <v>41</v>
      </c>
      <c r="O32232" t="s">
        <v>176</v>
      </c>
    </row>
    <row r="32233" spans="1:15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7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9</v>
      </c>
      <c r="L32233" t="s">
        <v>32</v>
      </c>
      <c r="M32233" t="s">
        <v>68</v>
      </c>
      <c r="N32233" t="s">
        <v>69</v>
      </c>
      <c r="O32233" t="s">
        <v>176</v>
      </c>
    </row>
    <row r="32234" spans="1:15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7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9</v>
      </c>
      <c r="L32234" t="s">
        <v>32</v>
      </c>
      <c r="M32234" t="s">
        <v>68</v>
      </c>
      <c r="N32234" t="s">
        <v>69</v>
      </c>
      <c r="O32234" t="s">
        <v>176</v>
      </c>
    </row>
    <row r="32235" spans="1:15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8</v>
      </c>
      <c r="L32235" t="s">
        <v>13</v>
      </c>
      <c r="M32235" t="s">
        <v>18</v>
      </c>
      <c r="N32235" t="s">
        <v>19</v>
      </c>
      <c r="O32235" t="s">
        <v>176</v>
      </c>
    </row>
    <row r="32236" spans="1:15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8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9</v>
      </c>
      <c r="L32236" t="s">
        <v>21</v>
      </c>
      <c r="M32236" t="s">
        <v>89</v>
      </c>
      <c r="N32236" t="s">
        <v>90</v>
      </c>
      <c r="O32236" t="s">
        <v>176</v>
      </c>
    </row>
    <row r="32237" spans="1:15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8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80</v>
      </c>
      <c r="L32237" t="s">
        <v>21</v>
      </c>
      <c r="M32237" t="s">
        <v>99</v>
      </c>
      <c r="N32237" t="s">
        <v>100</v>
      </c>
      <c r="O32237" t="s">
        <v>176</v>
      </c>
    </row>
    <row r="32238" spans="1:15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6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9</v>
      </c>
      <c r="L32238" t="s">
        <v>21</v>
      </c>
      <c r="M32238" t="s">
        <v>29</v>
      </c>
      <c r="N32238" t="s">
        <v>30</v>
      </c>
      <c r="O32238" t="s">
        <v>176</v>
      </c>
    </row>
    <row r="32239" spans="1:15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5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9</v>
      </c>
      <c r="L32239" t="s">
        <v>13</v>
      </c>
      <c r="M32239" t="s">
        <v>76</v>
      </c>
      <c r="N32239" t="s">
        <v>77</v>
      </c>
      <c r="O32239" t="s">
        <v>176</v>
      </c>
    </row>
    <row r="32240" spans="1:15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9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8</v>
      </c>
      <c r="L32240" t="s">
        <v>25</v>
      </c>
      <c r="M32240" t="s">
        <v>112</v>
      </c>
      <c r="N32240" t="s">
        <v>113</v>
      </c>
      <c r="O32240" t="s">
        <v>176</v>
      </c>
    </row>
    <row r="32241" spans="1:15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6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80</v>
      </c>
      <c r="L32241" t="s">
        <v>25</v>
      </c>
      <c r="M32241" t="s">
        <v>112</v>
      </c>
      <c r="N32241" t="s">
        <v>113</v>
      </c>
      <c r="O32241" t="s">
        <v>176</v>
      </c>
    </row>
    <row r="32242" spans="1:15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5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80</v>
      </c>
      <c r="L32242" t="s">
        <v>25</v>
      </c>
      <c r="M32242" t="s">
        <v>46</v>
      </c>
      <c r="N32242" t="s">
        <v>47</v>
      </c>
      <c r="O32242" t="s">
        <v>176</v>
      </c>
    </row>
    <row r="32243" spans="1:15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3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8</v>
      </c>
      <c r="L32243" t="s">
        <v>13</v>
      </c>
      <c r="M32243" t="s">
        <v>43</v>
      </c>
      <c r="N32243" t="s">
        <v>44</v>
      </c>
      <c r="O32243" t="s">
        <v>176</v>
      </c>
    </row>
    <row r="32244" spans="1:15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4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8</v>
      </c>
      <c r="L32244" t="s">
        <v>32</v>
      </c>
      <c r="M32244" t="s">
        <v>72</v>
      </c>
      <c r="N32244" t="s">
        <v>73</v>
      </c>
      <c r="O32244" t="s">
        <v>176</v>
      </c>
    </row>
    <row r="32245" spans="1:15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5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8</v>
      </c>
      <c r="L32245" t="s">
        <v>32</v>
      </c>
      <c r="M32245" t="s">
        <v>33</v>
      </c>
      <c r="N32245" t="s">
        <v>34</v>
      </c>
      <c r="O32245" t="s">
        <v>176</v>
      </c>
    </row>
    <row r="32246" spans="1:15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2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80</v>
      </c>
      <c r="L32246" t="s">
        <v>13</v>
      </c>
      <c r="M32246" t="s">
        <v>83</v>
      </c>
      <c r="N32246" t="s">
        <v>84</v>
      </c>
      <c r="O32246" t="s">
        <v>176</v>
      </c>
    </row>
    <row r="32247" spans="1:15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1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8</v>
      </c>
      <c r="L32247" t="s">
        <v>25</v>
      </c>
      <c r="M32247" t="s">
        <v>105</v>
      </c>
      <c r="N32247" t="s">
        <v>106</v>
      </c>
      <c r="O32247" t="s">
        <v>176</v>
      </c>
    </row>
    <row r="32248" spans="1:15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7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9</v>
      </c>
      <c r="L32248" t="s">
        <v>25</v>
      </c>
      <c r="M32248" t="s">
        <v>58</v>
      </c>
      <c r="N32248" t="s">
        <v>59</v>
      </c>
      <c r="O32248" t="s">
        <v>176</v>
      </c>
    </row>
    <row r="32249" spans="1:15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9</v>
      </c>
      <c r="L32249" t="s">
        <v>21</v>
      </c>
      <c r="M32249" t="s">
        <v>22</v>
      </c>
      <c r="N32249" t="s">
        <v>23</v>
      </c>
      <c r="O32249" t="s">
        <v>176</v>
      </c>
    </row>
    <row r="32250" spans="1:15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8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80</v>
      </c>
      <c r="L32250" t="s">
        <v>25</v>
      </c>
      <c r="M32250" t="s">
        <v>37</v>
      </c>
      <c r="N32250" t="s">
        <v>38</v>
      </c>
      <c r="O32250" t="s">
        <v>176</v>
      </c>
    </row>
    <row r="32251" spans="1:15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7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80</v>
      </c>
      <c r="L32251" t="s">
        <v>25</v>
      </c>
      <c r="M32251" t="s">
        <v>58</v>
      </c>
      <c r="N32251" t="s">
        <v>59</v>
      </c>
      <c r="O32251" t="s">
        <v>176</v>
      </c>
    </row>
    <row r="32252" spans="1:15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4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8</v>
      </c>
      <c r="L32252" t="s">
        <v>32</v>
      </c>
      <c r="M32252" t="s">
        <v>72</v>
      </c>
      <c r="N32252" t="s">
        <v>73</v>
      </c>
      <c r="O32252" t="s">
        <v>176</v>
      </c>
    </row>
    <row r="32253" spans="1:15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8</v>
      </c>
      <c r="L32253" t="s">
        <v>13</v>
      </c>
      <c r="M32253" t="s">
        <v>14</v>
      </c>
      <c r="N32253" t="s">
        <v>15</v>
      </c>
      <c r="O32253" t="s">
        <v>176</v>
      </c>
    </row>
    <row r="32254" spans="1:15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1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9</v>
      </c>
      <c r="L32254" t="s">
        <v>32</v>
      </c>
      <c r="M32254" t="s">
        <v>33</v>
      </c>
      <c r="N32254" t="s">
        <v>34</v>
      </c>
      <c r="O32254" t="s">
        <v>176</v>
      </c>
    </row>
    <row r="32255" spans="1:15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62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8</v>
      </c>
      <c r="L32255" t="s">
        <v>13</v>
      </c>
      <c r="M32255" t="s">
        <v>92</v>
      </c>
      <c r="N32255" t="s">
        <v>93</v>
      </c>
      <c r="O32255" t="s">
        <v>176</v>
      </c>
    </row>
    <row r="32256" spans="1:15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8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9</v>
      </c>
      <c r="L32256" t="s">
        <v>21</v>
      </c>
      <c r="M32256" t="s">
        <v>89</v>
      </c>
      <c r="N32256" t="s">
        <v>90</v>
      </c>
      <c r="O32256" t="s">
        <v>176</v>
      </c>
    </row>
    <row r="32257" spans="1:15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9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8</v>
      </c>
      <c r="L32257" t="s">
        <v>25</v>
      </c>
      <c r="M32257" t="s">
        <v>112</v>
      </c>
      <c r="N32257" t="s">
        <v>113</v>
      </c>
      <c r="O32257" t="s">
        <v>176</v>
      </c>
    </row>
    <row r="32258" spans="1:15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5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80</v>
      </c>
      <c r="L32258" t="s">
        <v>32</v>
      </c>
      <c r="M32258" t="s">
        <v>68</v>
      </c>
      <c r="N32258" t="s">
        <v>69</v>
      </c>
      <c r="O32258" t="s">
        <v>176</v>
      </c>
    </row>
    <row r="32259" spans="1:15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2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8</v>
      </c>
      <c r="L32259" t="s">
        <v>21</v>
      </c>
      <c r="M32259" t="s">
        <v>64</v>
      </c>
      <c r="N32259" t="s">
        <v>65</v>
      </c>
      <c r="O32259" t="s">
        <v>176</v>
      </c>
    </row>
    <row r="32260" spans="1:15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6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80</v>
      </c>
      <c r="L32260" t="s">
        <v>25</v>
      </c>
      <c r="M32260" t="s">
        <v>112</v>
      </c>
      <c r="N32260" t="s">
        <v>113</v>
      </c>
      <c r="O32260" t="s">
        <v>176</v>
      </c>
    </row>
    <row r="32261" spans="1:15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1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9</v>
      </c>
      <c r="L32261" t="s">
        <v>32</v>
      </c>
      <c r="M32261" t="s">
        <v>33</v>
      </c>
      <c r="N32261" t="s">
        <v>34</v>
      </c>
      <c r="O32261" t="s">
        <v>176</v>
      </c>
    </row>
    <row r="32262" spans="1:15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5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9</v>
      </c>
      <c r="L32262" t="s">
        <v>13</v>
      </c>
      <c r="M32262" t="s">
        <v>76</v>
      </c>
      <c r="N32262" t="s">
        <v>77</v>
      </c>
      <c r="O32262" t="s">
        <v>176</v>
      </c>
    </row>
    <row r="32263" spans="1:15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61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8</v>
      </c>
      <c r="L32263" t="s">
        <v>21</v>
      </c>
      <c r="M32263" t="s">
        <v>108</v>
      </c>
      <c r="N32263" t="s">
        <v>109</v>
      </c>
      <c r="O32263" t="s">
        <v>176</v>
      </c>
    </row>
    <row r="32264" spans="1:15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8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80</v>
      </c>
      <c r="L32264" t="s">
        <v>13</v>
      </c>
      <c r="M32264" t="s">
        <v>18</v>
      </c>
      <c r="N32264" t="s">
        <v>19</v>
      </c>
      <c r="O32264" t="s">
        <v>176</v>
      </c>
    </row>
    <row r="32265" spans="1:15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9</v>
      </c>
      <c r="L32265" t="s">
        <v>21</v>
      </c>
      <c r="M32265" t="s">
        <v>22</v>
      </c>
      <c r="N32265" t="s">
        <v>23</v>
      </c>
      <c r="O32265" t="s">
        <v>176</v>
      </c>
    </row>
    <row r="32266" spans="1:15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10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9</v>
      </c>
      <c r="L32266" t="s">
        <v>13</v>
      </c>
      <c r="M32266" t="s">
        <v>92</v>
      </c>
      <c r="N32266" t="s">
        <v>93</v>
      </c>
      <c r="O32266" t="s">
        <v>176</v>
      </c>
    </row>
    <row r="32267" spans="1:15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72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8</v>
      </c>
      <c r="L32267" t="s">
        <v>25</v>
      </c>
      <c r="M32267" t="s">
        <v>86</v>
      </c>
      <c r="N32267" t="s">
        <v>87</v>
      </c>
      <c r="O32267" t="s">
        <v>176</v>
      </c>
    </row>
    <row r="32268" spans="1:15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2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80</v>
      </c>
      <c r="L32268" t="s">
        <v>13</v>
      </c>
      <c r="M32268" t="s">
        <v>83</v>
      </c>
      <c r="N32268" t="s">
        <v>84</v>
      </c>
      <c r="O32268" t="s">
        <v>176</v>
      </c>
    </row>
    <row r="32269" spans="1:15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7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8</v>
      </c>
      <c r="L32269" t="s">
        <v>21</v>
      </c>
      <c r="M32269" t="s">
        <v>99</v>
      </c>
      <c r="N32269" t="s">
        <v>100</v>
      </c>
      <c r="O32269" t="s">
        <v>176</v>
      </c>
    </row>
    <row r="32270" spans="1:15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4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8</v>
      </c>
      <c r="L32270" t="s">
        <v>32</v>
      </c>
      <c r="M32270" t="s">
        <v>68</v>
      </c>
      <c r="N32270" t="s">
        <v>69</v>
      </c>
      <c r="O32270" t="s">
        <v>176</v>
      </c>
    </row>
    <row r="32271" spans="1:15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7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9</v>
      </c>
      <c r="L32271" t="s">
        <v>21</v>
      </c>
      <c r="M32271" t="s">
        <v>108</v>
      </c>
      <c r="N32271" t="s">
        <v>109</v>
      </c>
      <c r="O32271" t="s">
        <v>176</v>
      </c>
    </row>
    <row r="32272" spans="1:15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2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9</v>
      </c>
      <c r="L32272" t="s">
        <v>13</v>
      </c>
      <c r="M32272" t="s">
        <v>53</v>
      </c>
      <c r="N32272" t="s">
        <v>54</v>
      </c>
      <c r="O32272" t="s">
        <v>176</v>
      </c>
    </row>
    <row r="32273" spans="1:15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2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9</v>
      </c>
      <c r="L32273" t="s">
        <v>13</v>
      </c>
      <c r="M32273" t="s">
        <v>53</v>
      </c>
      <c r="N32273" t="s">
        <v>54</v>
      </c>
      <c r="O32273" t="s">
        <v>176</v>
      </c>
    </row>
    <row r="32274" spans="1:15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5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80</v>
      </c>
      <c r="L32274" t="s">
        <v>32</v>
      </c>
      <c r="M32274" t="s">
        <v>68</v>
      </c>
      <c r="N32274" t="s">
        <v>69</v>
      </c>
      <c r="O32274" t="s">
        <v>176</v>
      </c>
    </row>
    <row r="32275" spans="1:15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6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8</v>
      </c>
      <c r="L32275" t="s">
        <v>32</v>
      </c>
      <c r="M32275" t="s">
        <v>40</v>
      </c>
      <c r="N32275" t="s">
        <v>41</v>
      </c>
      <c r="O32275" t="s">
        <v>176</v>
      </c>
    </row>
    <row r="32276" spans="1:15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9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9</v>
      </c>
      <c r="L32276" t="s">
        <v>13</v>
      </c>
      <c r="M32276" t="s">
        <v>14</v>
      </c>
      <c r="N32276" t="s">
        <v>15</v>
      </c>
      <c r="O32276" t="s">
        <v>176</v>
      </c>
    </row>
    <row r="32277" spans="1:15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10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9</v>
      </c>
      <c r="L32277" t="s">
        <v>13</v>
      </c>
      <c r="M32277" t="s">
        <v>92</v>
      </c>
      <c r="N32277" t="s">
        <v>93</v>
      </c>
      <c r="O32277" t="s">
        <v>176</v>
      </c>
    </row>
    <row r="32278" spans="1:15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6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9</v>
      </c>
      <c r="L32278" t="s">
        <v>25</v>
      </c>
      <c r="M32278" t="s">
        <v>37</v>
      </c>
      <c r="N32278" t="s">
        <v>38</v>
      </c>
      <c r="O32278" t="s">
        <v>176</v>
      </c>
    </row>
    <row r="32279" spans="1:15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6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80</v>
      </c>
      <c r="L32279" t="s">
        <v>21</v>
      </c>
      <c r="M32279" t="s">
        <v>29</v>
      </c>
      <c r="N32279" t="s">
        <v>30</v>
      </c>
      <c r="O32279" t="s">
        <v>176</v>
      </c>
    </row>
    <row r="32280" spans="1:15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2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8</v>
      </c>
      <c r="L32280" t="s">
        <v>32</v>
      </c>
      <c r="M32280" t="s">
        <v>122</v>
      </c>
      <c r="N32280" t="s">
        <v>123</v>
      </c>
      <c r="O32280" t="s">
        <v>176</v>
      </c>
    </row>
    <row r="32281" spans="1:15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30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80</v>
      </c>
      <c r="L32281" t="s">
        <v>13</v>
      </c>
      <c r="M32281" t="s">
        <v>14</v>
      </c>
      <c r="N32281" t="s">
        <v>15</v>
      </c>
      <c r="O32281" t="s">
        <v>176</v>
      </c>
    </row>
    <row r="32282" spans="1:15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1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80</v>
      </c>
      <c r="L32282" t="s">
        <v>32</v>
      </c>
      <c r="M32282" t="s">
        <v>122</v>
      </c>
      <c r="N32282" t="s">
        <v>123</v>
      </c>
      <c r="O32282" t="s">
        <v>176</v>
      </c>
    </row>
    <row r="32283" spans="1:15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9</v>
      </c>
      <c r="L32283" t="s">
        <v>21</v>
      </c>
      <c r="M32283" t="s">
        <v>22</v>
      </c>
      <c r="N32283" t="s">
        <v>23</v>
      </c>
      <c r="O32283" t="s">
        <v>176</v>
      </c>
    </row>
    <row r="32284" spans="1:15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8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81</v>
      </c>
      <c r="L32284" t="s">
        <v>13</v>
      </c>
      <c r="M32284" t="s">
        <v>43</v>
      </c>
      <c r="N32284" t="s">
        <v>44</v>
      </c>
      <c r="O32284" t="s">
        <v>176</v>
      </c>
    </row>
    <row r="32285" spans="1:15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8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80</v>
      </c>
      <c r="L32285" t="s">
        <v>21</v>
      </c>
      <c r="M32285" t="s">
        <v>99</v>
      </c>
      <c r="N32285" t="s">
        <v>100</v>
      </c>
      <c r="O32285" t="s">
        <v>176</v>
      </c>
    </row>
    <row r="32286" spans="1:15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7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9</v>
      </c>
      <c r="L32286" t="s">
        <v>25</v>
      </c>
      <c r="M32286" t="s">
        <v>58</v>
      </c>
      <c r="N32286" t="s">
        <v>59</v>
      </c>
      <c r="O32286" t="s">
        <v>176</v>
      </c>
    </row>
    <row r="32287" spans="1:15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4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8</v>
      </c>
      <c r="L32287" t="s">
        <v>25</v>
      </c>
      <c r="M32287" t="s">
        <v>95</v>
      </c>
      <c r="N32287" t="s">
        <v>96</v>
      </c>
      <c r="O32287" t="s">
        <v>176</v>
      </c>
    </row>
    <row r="32288" spans="1:15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9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9</v>
      </c>
      <c r="L32288" t="s">
        <v>13</v>
      </c>
      <c r="M32288" t="s">
        <v>14</v>
      </c>
      <c r="N32288" t="s">
        <v>15</v>
      </c>
      <c r="O32288" t="s">
        <v>176</v>
      </c>
    </row>
    <row r="32289" spans="1:15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8</v>
      </c>
      <c r="L32289" t="s">
        <v>13</v>
      </c>
      <c r="M32289" t="s">
        <v>18</v>
      </c>
      <c r="N32289" t="s">
        <v>19</v>
      </c>
      <c r="O32289" t="s">
        <v>176</v>
      </c>
    </row>
    <row r="32290" spans="1:15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0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9</v>
      </c>
      <c r="L32290" t="s">
        <v>32</v>
      </c>
      <c r="M32290" t="s">
        <v>40</v>
      </c>
      <c r="N32290" t="s">
        <v>41</v>
      </c>
      <c r="O32290" t="s">
        <v>176</v>
      </c>
    </row>
    <row r="32291" spans="1:15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8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80</v>
      </c>
      <c r="L32291" t="s">
        <v>13</v>
      </c>
      <c r="M32291" t="s">
        <v>18</v>
      </c>
      <c r="N32291" t="s">
        <v>19</v>
      </c>
      <c r="O32291" t="s">
        <v>176</v>
      </c>
    </row>
    <row r="32292" spans="1:15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1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9</v>
      </c>
      <c r="L32292" t="s">
        <v>25</v>
      </c>
      <c r="M32292" t="s">
        <v>112</v>
      </c>
      <c r="N32292" t="s">
        <v>113</v>
      </c>
      <c r="O32292" t="s">
        <v>176</v>
      </c>
    </row>
    <row r="32293" spans="1:15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9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9</v>
      </c>
      <c r="L32293" t="s">
        <v>13</v>
      </c>
      <c r="M32293" t="s">
        <v>14</v>
      </c>
      <c r="N32293" t="s">
        <v>15</v>
      </c>
      <c r="O32293" t="s">
        <v>176</v>
      </c>
    </row>
    <row r="32294" spans="1:15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7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9</v>
      </c>
      <c r="L32294" t="s">
        <v>32</v>
      </c>
      <c r="M32294" t="s">
        <v>68</v>
      </c>
      <c r="N32294" t="s">
        <v>69</v>
      </c>
      <c r="O32294" t="s">
        <v>176</v>
      </c>
    </row>
    <row r="32295" spans="1:15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5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80</v>
      </c>
      <c r="L32295" t="s">
        <v>32</v>
      </c>
      <c r="M32295" t="s">
        <v>68</v>
      </c>
      <c r="N32295" t="s">
        <v>69</v>
      </c>
      <c r="O32295" t="s">
        <v>176</v>
      </c>
    </row>
    <row r="32296" spans="1:15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8</v>
      </c>
      <c r="L32296" t="s">
        <v>13</v>
      </c>
      <c r="M32296" t="s">
        <v>18</v>
      </c>
      <c r="N32296" t="s">
        <v>19</v>
      </c>
      <c r="O32296" t="s">
        <v>176</v>
      </c>
    </row>
    <row r="32297" spans="1:15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6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9</v>
      </c>
      <c r="L32297" t="s">
        <v>25</v>
      </c>
      <c r="M32297" t="s">
        <v>37</v>
      </c>
      <c r="N32297" t="s">
        <v>38</v>
      </c>
      <c r="O32297" t="s">
        <v>176</v>
      </c>
    </row>
    <row r="32298" spans="1:15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6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9</v>
      </c>
      <c r="L32298" t="s">
        <v>21</v>
      </c>
      <c r="M32298" t="s">
        <v>29</v>
      </c>
      <c r="N32298" t="s">
        <v>30</v>
      </c>
      <c r="O32298" t="s">
        <v>176</v>
      </c>
    </row>
    <row r="32299" spans="1:15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4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80</v>
      </c>
      <c r="L32299" t="s">
        <v>25</v>
      </c>
      <c r="M32299" t="s">
        <v>105</v>
      </c>
      <c r="N32299" t="s">
        <v>106</v>
      </c>
      <c r="O32299" t="s">
        <v>176</v>
      </c>
    </row>
    <row r="32300" spans="1:15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3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8</v>
      </c>
      <c r="L32300" t="s">
        <v>21</v>
      </c>
      <c r="M32300" t="s">
        <v>61</v>
      </c>
      <c r="N32300" t="s">
        <v>62</v>
      </c>
      <c r="O32300" t="s">
        <v>176</v>
      </c>
    </row>
    <row r="32301" spans="1:15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2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8</v>
      </c>
      <c r="L32301" t="s">
        <v>21</v>
      </c>
      <c r="M32301" t="s">
        <v>64</v>
      </c>
      <c r="N32301" t="s">
        <v>65</v>
      </c>
      <c r="O32301" t="s">
        <v>176</v>
      </c>
    </row>
    <row r="32302" spans="1:15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9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80</v>
      </c>
      <c r="L32302" t="s">
        <v>32</v>
      </c>
      <c r="M32302" t="s">
        <v>40</v>
      </c>
      <c r="N32302" t="s">
        <v>41</v>
      </c>
      <c r="O32302" t="s">
        <v>176</v>
      </c>
    </row>
    <row r="32303" spans="1:15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8</v>
      </c>
      <c r="L32303" t="s">
        <v>13</v>
      </c>
      <c r="M32303" t="s">
        <v>18</v>
      </c>
      <c r="N32303" t="s">
        <v>19</v>
      </c>
      <c r="O32303" t="s">
        <v>176</v>
      </c>
    </row>
    <row r="32304" spans="1:15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9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9</v>
      </c>
      <c r="L32304" t="s">
        <v>13</v>
      </c>
      <c r="M32304" t="s">
        <v>14</v>
      </c>
      <c r="N32304" t="s">
        <v>15</v>
      </c>
      <c r="O32304" t="s">
        <v>176</v>
      </c>
    </row>
    <row r="32305" spans="1:15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2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9</v>
      </c>
      <c r="L32305" t="s">
        <v>13</v>
      </c>
      <c r="M32305" t="s">
        <v>53</v>
      </c>
      <c r="N32305" t="s">
        <v>54</v>
      </c>
      <c r="O32305" t="s">
        <v>176</v>
      </c>
    </row>
    <row r="32306" spans="1:15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4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8</v>
      </c>
      <c r="L32306" t="s">
        <v>32</v>
      </c>
      <c r="M32306" t="s">
        <v>68</v>
      </c>
      <c r="N32306" t="s">
        <v>69</v>
      </c>
      <c r="O32306" t="s">
        <v>176</v>
      </c>
    </row>
    <row r="32307" spans="1:15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6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9</v>
      </c>
      <c r="L32307" t="s">
        <v>21</v>
      </c>
      <c r="M32307" t="s">
        <v>29</v>
      </c>
      <c r="N32307" t="s">
        <v>30</v>
      </c>
      <c r="O32307" t="s">
        <v>176</v>
      </c>
    </row>
    <row r="32308" spans="1:15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2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80</v>
      </c>
      <c r="L32308" t="s">
        <v>13</v>
      </c>
      <c r="M32308" t="s">
        <v>43</v>
      </c>
      <c r="N32308" t="s">
        <v>44</v>
      </c>
      <c r="O32308" t="s">
        <v>176</v>
      </c>
    </row>
    <row r="32309" spans="1:15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2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80</v>
      </c>
      <c r="L32309" t="s">
        <v>13</v>
      </c>
      <c r="M32309" t="s">
        <v>83</v>
      </c>
      <c r="N32309" t="s">
        <v>84</v>
      </c>
      <c r="O32309" t="s">
        <v>176</v>
      </c>
    </row>
    <row r="32310" spans="1:15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61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8</v>
      </c>
      <c r="L32310" t="s">
        <v>21</v>
      </c>
      <c r="M32310" t="s">
        <v>108</v>
      </c>
      <c r="N32310" t="s">
        <v>109</v>
      </c>
      <c r="O32310" t="s">
        <v>176</v>
      </c>
    </row>
    <row r="32311" spans="1:15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73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80</v>
      </c>
      <c r="L32311" t="s">
        <v>25</v>
      </c>
      <c r="M32311" t="s">
        <v>86</v>
      </c>
      <c r="N32311" t="s">
        <v>87</v>
      </c>
      <c r="O32311" t="s">
        <v>176</v>
      </c>
    </row>
    <row r="32312" spans="1:15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4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80</v>
      </c>
      <c r="L32312" t="s">
        <v>13</v>
      </c>
      <c r="M32312" t="s">
        <v>76</v>
      </c>
      <c r="N32312" t="s">
        <v>77</v>
      </c>
      <c r="O32312" t="s">
        <v>176</v>
      </c>
    </row>
    <row r="32313" spans="1:15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8</v>
      </c>
      <c r="L32313" t="s">
        <v>13</v>
      </c>
      <c r="M32313" t="s">
        <v>18</v>
      </c>
      <c r="N32313" t="s">
        <v>19</v>
      </c>
      <c r="O32313" t="s">
        <v>176</v>
      </c>
    </row>
    <row r="32314" spans="1:15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7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8</v>
      </c>
      <c r="L32314" t="s">
        <v>13</v>
      </c>
      <c r="M32314" t="s">
        <v>76</v>
      </c>
      <c r="N32314" t="s">
        <v>77</v>
      </c>
      <c r="O32314" t="s">
        <v>176</v>
      </c>
    </row>
    <row r="32315" spans="1:15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0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9</v>
      </c>
      <c r="L32315" t="s">
        <v>21</v>
      </c>
      <c r="M32315" t="s">
        <v>61</v>
      </c>
      <c r="N32315" t="s">
        <v>62</v>
      </c>
      <c r="O32315" t="s">
        <v>176</v>
      </c>
    </row>
    <row r="32316" spans="1:15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60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9</v>
      </c>
      <c r="L32316" t="s">
        <v>21</v>
      </c>
      <c r="M32316" t="s">
        <v>61</v>
      </c>
      <c r="N32316" t="s">
        <v>62</v>
      </c>
      <c r="O32316" t="s">
        <v>176</v>
      </c>
    </row>
    <row r="32317" spans="1:15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8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81</v>
      </c>
      <c r="L32317" t="s">
        <v>13</v>
      </c>
      <c r="M32317" t="s">
        <v>43</v>
      </c>
      <c r="N32317" t="s">
        <v>44</v>
      </c>
      <c r="O32317" t="s">
        <v>176</v>
      </c>
    </row>
    <row r="32318" spans="1:15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6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9</v>
      </c>
      <c r="L32318" t="s">
        <v>21</v>
      </c>
      <c r="M32318" t="s">
        <v>29</v>
      </c>
      <c r="N32318" t="s">
        <v>30</v>
      </c>
      <c r="O32318" t="s">
        <v>176</v>
      </c>
    </row>
    <row r="32319" spans="1:15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1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80</v>
      </c>
      <c r="L32319" t="s">
        <v>13</v>
      </c>
      <c r="M32319" t="s">
        <v>92</v>
      </c>
      <c r="N32319" t="s">
        <v>93</v>
      </c>
      <c r="O32319" t="s">
        <v>176</v>
      </c>
    </row>
    <row r="32320" spans="1:15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1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9</v>
      </c>
      <c r="L32320" t="s">
        <v>25</v>
      </c>
      <c r="M32320" t="s">
        <v>112</v>
      </c>
      <c r="N32320" t="s">
        <v>113</v>
      </c>
      <c r="O32320" t="s">
        <v>176</v>
      </c>
    </row>
    <row r="32321" spans="1:15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5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80</v>
      </c>
      <c r="L32321" t="s">
        <v>32</v>
      </c>
      <c r="M32321" t="s">
        <v>68</v>
      </c>
      <c r="N32321" t="s">
        <v>69</v>
      </c>
      <c r="O32321" t="s">
        <v>176</v>
      </c>
    </row>
    <row r="32322" spans="1:15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5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8</v>
      </c>
      <c r="L32322" t="s">
        <v>13</v>
      </c>
      <c r="M32322" t="s">
        <v>128</v>
      </c>
      <c r="N32322" t="s">
        <v>129</v>
      </c>
      <c r="O32322" t="s">
        <v>176</v>
      </c>
    </row>
    <row r="32323" spans="1:15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9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9</v>
      </c>
      <c r="L32323" t="s">
        <v>32</v>
      </c>
      <c r="M32323" t="s">
        <v>80</v>
      </c>
      <c r="N32323" t="s">
        <v>81</v>
      </c>
      <c r="O32323" t="s">
        <v>176</v>
      </c>
    </row>
    <row r="32324" spans="1:15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7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8</v>
      </c>
      <c r="L32324" t="s">
        <v>21</v>
      </c>
      <c r="M32324" t="s">
        <v>89</v>
      </c>
      <c r="N32324" t="s">
        <v>90</v>
      </c>
      <c r="O32324" t="s">
        <v>176</v>
      </c>
    </row>
    <row r="32325" spans="1:15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2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8</v>
      </c>
      <c r="L32325" t="s">
        <v>21</v>
      </c>
      <c r="M32325" t="s">
        <v>64</v>
      </c>
      <c r="N32325" t="s">
        <v>65</v>
      </c>
      <c r="O32325" t="s">
        <v>176</v>
      </c>
    </row>
    <row r="32326" spans="1:15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7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9</v>
      </c>
      <c r="L32326" t="s">
        <v>25</v>
      </c>
      <c r="M32326" t="s">
        <v>58</v>
      </c>
      <c r="N32326" t="s">
        <v>59</v>
      </c>
      <c r="O32326" t="s">
        <v>176</v>
      </c>
    </row>
    <row r="32327" spans="1:15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1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8</v>
      </c>
      <c r="L32327" t="s">
        <v>25</v>
      </c>
      <c r="M32327" t="s">
        <v>105</v>
      </c>
      <c r="N32327" t="s">
        <v>106</v>
      </c>
      <c r="O32327" t="s">
        <v>176</v>
      </c>
    </row>
    <row r="32328" spans="1:15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8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80</v>
      </c>
      <c r="L32328" t="s">
        <v>25</v>
      </c>
      <c r="M32328" t="s">
        <v>37</v>
      </c>
      <c r="N32328" t="s">
        <v>38</v>
      </c>
      <c r="O32328" t="s">
        <v>176</v>
      </c>
    </row>
    <row r="32329" spans="1:15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5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80</v>
      </c>
      <c r="L32329" t="s">
        <v>32</v>
      </c>
      <c r="M32329" t="s">
        <v>68</v>
      </c>
      <c r="N32329" t="s">
        <v>69</v>
      </c>
      <c r="O32329" t="s">
        <v>176</v>
      </c>
    </row>
    <row r="32330" spans="1:15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4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80</v>
      </c>
      <c r="L32330" t="s">
        <v>21</v>
      </c>
      <c r="M32330" t="s">
        <v>61</v>
      </c>
      <c r="N32330" t="s">
        <v>62</v>
      </c>
      <c r="O32330" t="s">
        <v>176</v>
      </c>
    </row>
    <row r="32331" spans="1:15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2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80</v>
      </c>
      <c r="L32331" t="s">
        <v>13</v>
      </c>
      <c r="M32331" t="s">
        <v>83</v>
      </c>
      <c r="N32331" t="s">
        <v>84</v>
      </c>
      <c r="O32331" t="s">
        <v>176</v>
      </c>
    </row>
    <row r="32332" spans="1:15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3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80</v>
      </c>
      <c r="L32332" t="s">
        <v>21</v>
      </c>
      <c r="M32332" t="s">
        <v>64</v>
      </c>
      <c r="N32332" t="s">
        <v>65</v>
      </c>
      <c r="O32332" t="s">
        <v>176</v>
      </c>
    </row>
    <row r="32333" spans="1:15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8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9</v>
      </c>
      <c r="L32333" t="s">
        <v>21</v>
      </c>
      <c r="M32333" t="s">
        <v>89</v>
      </c>
      <c r="N32333" t="s">
        <v>90</v>
      </c>
      <c r="O32333" t="s">
        <v>176</v>
      </c>
    </row>
    <row r="32334" spans="1:15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4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9</v>
      </c>
      <c r="L32334" t="s">
        <v>25</v>
      </c>
      <c r="M32334" t="s">
        <v>26</v>
      </c>
      <c r="N32334" t="s">
        <v>27</v>
      </c>
      <c r="O32334" t="s">
        <v>176</v>
      </c>
    </row>
    <row r="32335" spans="1:15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8</v>
      </c>
      <c r="L32335" t="s">
        <v>13</v>
      </c>
      <c r="M32335" t="s">
        <v>18</v>
      </c>
      <c r="N32335" t="s">
        <v>19</v>
      </c>
      <c r="O32335" t="s">
        <v>16</v>
      </c>
    </row>
    <row r="32336" spans="1:15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61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8</v>
      </c>
      <c r="L32336" t="s">
        <v>21</v>
      </c>
      <c r="M32336" t="s">
        <v>108</v>
      </c>
      <c r="N32336" t="s">
        <v>109</v>
      </c>
      <c r="O32336" t="s">
        <v>16</v>
      </c>
    </row>
    <row r="32337" spans="1:15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1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9</v>
      </c>
      <c r="L32337" t="s">
        <v>32</v>
      </c>
      <c r="M32337" t="s">
        <v>72</v>
      </c>
      <c r="N32337" t="s">
        <v>73</v>
      </c>
      <c r="O32337" t="s">
        <v>16</v>
      </c>
    </row>
    <row r="32338" spans="1:15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8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9</v>
      </c>
      <c r="L32338" t="s">
        <v>21</v>
      </c>
      <c r="M32338" t="s">
        <v>89</v>
      </c>
      <c r="N32338" t="s">
        <v>90</v>
      </c>
      <c r="O32338" t="s">
        <v>16</v>
      </c>
    </row>
    <row r="32339" spans="1:15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5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9</v>
      </c>
      <c r="L32339" t="s">
        <v>21</v>
      </c>
      <c r="M32339" t="s">
        <v>50</v>
      </c>
      <c r="N32339" t="s">
        <v>51</v>
      </c>
      <c r="O32339" t="s">
        <v>16</v>
      </c>
    </row>
    <row r="32340" spans="1:15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9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80</v>
      </c>
      <c r="L32340" t="s">
        <v>21</v>
      </c>
      <c r="M32340" t="s">
        <v>50</v>
      </c>
      <c r="N32340" t="s">
        <v>51</v>
      </c>
      <c r="O32340" t="s">
        <v>16</v>
      </c>
    </row>
    <row r="32341" spans="1:15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9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80</v>
      </c>
      <c r="L32341" t="s">
        <v>32</v>
      </c>
      <c r="M32341" t="s">
        <v>40</v>
      </c>
      <c r="N32341" t="s">
        <v>41</v>
      </c>
      <c r="O32341" t="s">
        <v>16</v>
      </c>
    </row>
    <row r="32342" spans="1:15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7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8</v>
      </c>
      <c r="L32342" t="s">
        <v>13</v>
      </c>
      <c r="M32342" t="s">
        <v>76</v>
      </c>
      <c r="N32342" t="s">
        <v>77</v>
      </c>
      <c r="O32342" t="s">
        <v>16</v>
      </c>
    </row>
    <row r="32343" spans="1:15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30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80</v>
      </c>
      <c r="L32343" t="s">
        <v>13</v>
      </c>
      <c r="M32343" t="s">
        <v>14</v>
      </c>
      <c r="N32343" t="s">
        <v>15</v>
      </c>
      <c r="O32343" t="s">
        <v>16</v>
      </c>
    </row>
    <row r="32344" spans="1:15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7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9</v>
      </c>
      <c r="L32344" t="s">
        <v>25</v>
      </c>
      <c r="M32344" t="s">
        <v>58</v>
      </c>
      <c r="N32344" t="s">
        <v>59</v>
      </c>
      <c r="O32344" t="s">
        <v>16</v>
      </c>
    </row>
    <row r="32345" spans="1:15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2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9</v>
      </c>
      <c r="L32345" t="s">
        <v>13</v>
      </c>
      <c r="M32345" t="s">
        <v>53</v>
      </c>
      <c r="N32345" t="s">
        <v>54</v>
      </c>
      <c r="O32345" t="s">
        <v>16</v>
      </c>
    </row>
    <row r="32346" spans="1:15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4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80</v>
      </c>
      <c r="L32346" t="s">
        <v>13</v>
      </c>
      <c r="M32346" t="s">
        <v>76</v>
      </c>
      <c r="N32346" t="s">
        <v>77</v>
      </c>
      <c r="O32346" t="s">
        <v>16</v>
      </c>
    </row>
    <row r="32347" spans="1:15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3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9</v>
      </c>
      <c r="L32347" t="s">
        <v>25</v>
      </c>
      <c r="M32347" t="s">
        <v>105</v>
      </c>
      <c r="N32347" t="s">
        <v>106</v>
      </c>
      <c r="O32347" t="s">
        <v>16</v>
      </c>
    </row>
    <row r="32348" spans="1:15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6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9</v>
      </c>
      <c r="L32348" t="s">
        <v>21</v>
      </c>
      <c r="M32348" t="s">
        <v>29</v>
      </c>
      <c r="N32348" t="s">
        <v>30</v>
      </c>
      <c r="O32348" t="s">
        <v>16</v>
      </c>
    </row>
    <row r="32349" spans="1:15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4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9</v>
      </c>
      <c r="L32349" t="s">
        <v>25</v>
      </c>
      <c r="M32349" t="s">
        <v>26</v>
      </c>
      <c r="N32349" t="s">
        <v>27</v>
      </c>
      <c r="O32349" t="s">
        <v>16</v>
      </c>
    </row>
    <row r="32350" spans="1:15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1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9</v>
      </c>
      <c r="L32350" t="s">
        <v>32</v>
      </c>
      <c r="M32350" t="s">
        <v>72</v>
      </c>
      <c r="N32350" t="s">
        <v>73</v>
      </c>
      <c r="O32350" t="s">
        <v>16</v>
      </c>
    </row>
    <row r="32351" spans="1:15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5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9</v>
      </c>
      <c r="L32351" t="s">
        <v>13</v>
      </c>
      <c r="M32351" t="s">
        <v>76</v>
      </c>
      <c r="N32351" t="s">
        <v>77</v>
      </c>
      <c r="O32351" t="s">
        <v>16</v>
      </c>
    </row>
    <row r="32352" spans="1:15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7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80</v>
      </c>
      <c r="L32352" t="s">
        <v>25</v>
      </c>
      <c r="M32352" t="s">
        <v>58</v>
      </c>
      <c r="N32352" t="s">
        <v>59</v>
      </c>
      <c r="O32352" t="s">
        <v>16</v>
      </c>
    </row>
    <row r="32353" spans="1:15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20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9</v>
      </c>
      <c r="L32353" t="s">
        <v>21</v>
      </c>
      <c r="M32353" t="s">
        <v>64</v>
      </c>
      <c r="N32353" t="s">
        <v>65</v>
      </c>
      <c r="O32353" t="s">
        <v>16</v>
      </c>
    </row>
    <row r="32354" spans="1:15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2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9</v>
      </c>
      <c r="L32354" t="s">
        <v>13</v>
      </c>
      <c r="M32354" t="s">
        <v>53</v>
      </c>
      <c r="N32354" t="s">
        <v>54</v>
      </c>
      <c r="O32354" t="s">
        <v>16</v>
      </c>
    </row>
    <row r="32355" spans="1:15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5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9</v>
      </c>
      <c r="L32355" t="s">
        <v>13</v>
      </c>
      <c r="M32355" t="s">
        <v>76</v>
      </c>
      <c r="N32355" t="s">
        <v>77</v>
      </c>
      <c r="O32355" t="s">
        <v>16</v>
      </c>
    </row>
    <row r="32356" spans="1:15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6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9</v>
      </c>
      <c r="L32356" t="s">
        <v>13</v>
      </c>
      <c r="M32356" t="s">
        <v>18</v>
      </c>
      <c r="N32356" t="s">
        <v>19</v>
      </c>
      <c r="O32356" t="s">
        <v>16</v>
      </c>
    </row>
    <row r="32357" spans="1:15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8</v>
      </c>
      <c r="L32357" t="s">
        <v>13</v>
      </c>
      <c r="M32357" t="s">
        <v>18</v>
      </c>
      <c r="N32357" t="s">
        <v>19</v>
      </c>
      <c r="O32357" t="s">
        <v>16</v>
      </c>
    </row>
    <row r="32358" spans="1:15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7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8</v>
      </c>
      <c r="L32358" t="s">
        <v>21</v>
      </c>
      <c r="M32358" t="s">
        <v>89</v>
      </c>
      <c r="N32358" t="s">
        <v>90</v>
      </c>
      <c r="O32358" t="s">
        <v>16</v>
      </c>
    </row>
    <row r="32359" spans="1:15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8</v>
      </c>
      <c r="L32359" t="s">
        <v>13</v>
      </c>
      <c r="M32359" t="s">
        <v>14</v>
      </c>
      <c r="N32359" t="s">
        <v>15</v>
      </c>
      <c r="O32359" t="s">
        <v>16</v>
      </c>
    </row>
    <row r="32360" spans="1:15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0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80</v>
      </c>
      <c r="L32360" t="s">
        <v>13</v>
      </c>
      <c r="M32360" t="s">
        <v>14</v>
      </c>
      <c r="N32360" t="s">
        <v>15</v>
      </c>
      <c r="O32360" t="s">
        <v>16</v>
      </c>
    </row>
    <row r="32361" spans="1:15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3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9</v>
      </c>
      <c r="L32361" t="s">
        <v>21</v>
      </c>
      <c r="M32361" t="s">
        <v>102</v>
      </c>
      <c r="N32361" t="s">
        <v>103</v>
      </c>
      <c r="O32361" t="s">
        <v>16</v>
      </c>
    </row>
    <row r="32362" spans="1:15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6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80</v>
      </c>
      <c r="L32362" t="s">
        <v>25</v>
      </c>
      <c r="M32362" t="s">
        <v>112</v>
      </c>
      <c r="N32362" t="s">
        <v>113</v>
      </c>
      <c r="O32362" t="s">
        <v>16</v>
      </c>
    </row>
    <row r="32363" spans="1:15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7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9</v>
      </c>
      <c r="L32363" t="s">
        <v>32</v>
      </c>
      <c r="M32363" t="s">
        <v>68</v>
      </c>
      <c r="N32363" t="s">
        <v>69</v>
      </c>
      <c r="O32363" t="s">
        <v>16</v>
      </c>
    </row>
    <row r="32364" spans="1:15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4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8</v>
      </c>
      <c r="L32364" t="s">
        <v>32</v>
      </c>
      <c r="M32364" t="s">
        <v>68</v>
      </c>
      <c r="N32364" t="s">
        <v>69</v>
      </c>
      <c r="O32364" t="s">
        <v>16</v>
      </c>
    </row>
    <row r="32365" spans="1:15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7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9</v>
      </c>
      <c r="L32365" t="s">
        <v>25</v>
      </c>
      <c r="M32365" t="s">
        <v>58</v>
      </c>
      <c r="N32365" t="s">
        <v>59</v>
      </c>
      <c r="O32365" t="s">
        <v>16</v>
      </c>
    </row>
    <row r="32366" spans="1:15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0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9</v>
      </c>
      <c r="L32366" t="s">
        <v>21</v>
      </c>
      <c r="M32366" t="s">
        <v>61</v>
      </c>
      <c r="N32366" t="s">
        <v>62</v>
      </c>
      <c r="O32366" t="s">
        <v>16</v>
      </c>
    </row>
    <row r="32367" spans="1:15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8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81</v>
      </c>
      <c r="L32367" t="s">
        <v>13</v>
      </c>
      <c r="M32367" t="s">
        <v>43</v>
      </c>
      <c r="N32367" t="s">
        <v>44</v>
      </c>
      <c r="O32367" t="s">
        <v>16</v>
      </c>
    </row>
    <row r="32368" spans="1:15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10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9</v>
      </c>
      <c r="L32368" t="s">
        <v>13</v>
      </c>
      <c r="M32368" t="s">
        <v>92</v>
      </c>
      <c r="N32368" t="s">
        <v>93</v>
      </c>
      <c r="O32368" t="s">
        <v>16</v>
      </c>
    </row>
    <row r="32369" spans="1:15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3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9</v>
      </c>
      <c r="L32369" t="s">
        <v>25</v>
      </c>
      <c r="M32369" t="s">
        <v>105</v>
      </c>
      <c r="N32369" t="s">
        <v>106</v>
      </c>
      <c r="O32369" t="s">
        <v>16</v>
      </c>
    </row>
    <row r="32370" spans="1:15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8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80</v>
      </c>
      <c r="L32370" t="s">
        <v>13</v>
      </c>
      <c r="M32370" t="s">
        <v>53</v>
      </c>
      <c r="N32370" t="s">
        <v>54</v>
      </c>
      <c r="O32370" t="s">
        <v>16</v>
      </c>
    </row>
    <row r="32371" spans="1:15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5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9</v>
      </c>
      <c r="L32371" t="s">
        <v>25</v>
      </c>
      <c r="M32371" t="s">
        <v>95</v>
      </c>
      <c r="N32371" t="s">
        <v>96</v>
      </c>
      <c r="O32371" t="s">
        <v>16</v>
      </c>
    </row>
    <row r="32372" spans="1:15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2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8</v>
      </c>
      <c r="L32372" t="s">
        <v>32</v>
      </c>
      <c r="M32372" t="s">
        <v>122</v>
      </c>
      <c r="N32372" t="s">
        <v>123</v>
      </c>
      <c r="O32372" t="s">
        <v>16</v>
      </c>
    </row>
    <row r="32373" spans="1:15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8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9</v>
      </c>
      <c r="L32373" t="s">
        <v>21</v>
      </c>
      <c r="M32373" t="s">
        <v>89</v>
      </c>
      <c r="N32373" t="s">
        <v>90</v>
      </c>
      <c r="O32373" t="s">
        <v>16</v>
      </c>
    </row>
    <row r="32374" spans="1:15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0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80</v>
      </c>
      <c r="L32374" t="s">
        <v>13</v>
      </c>
      <c r="M32374" t="s">
        <v>14</v>
      </c>
      <c r="N32374" t="s">
        <v>15</v>
      </c>
      <c r="O32374" t="s">
        <v>16</v>
      </c>
    </row>
    <row r="32375" spans="1:15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1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9</v>
      </c>
      <c r="L32375" t="s">
        <v>21</v>
      </c>
      <c r="M32375" t="s">
        <v>99</v>
      </c>
      <c r="N32375" t="s">
        <v>100</v>
      </c>
      <c r="O32375" t="s">
        <v>16</v>
      </c>
    </row>
    <row r="32376" spans="1:15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6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9</v>
      </c>
      <c r="L32376" t="s">
        <v>21</v>
      </c>
      <c r="M32376" t="s">
        <v>29</v>
      </c>
      <c r="N32376" t="s">
        <v>30</v>
      </c>
      <c r="O32376" t="s">
        <v>16</v>
      </c>
    </row>
    <row r="32377" spans="1:15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4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80</v>
      </c>
      <c r="L32377" t="s">
        <v>13</v>
      </c>
      <c r="M32377" t="s">
        <v>76</v>
      </c>
      <c r="N32377" t="s">
        <v>77</v>
      </c>
      <c r="O32377" t="s">
        <v>16</v>
      </c>
    </row>
    <row r="32378" spans="1:15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9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8</v>
      </c>
      <c r="L32378" t="s">
        <v>25</v>
      </c>
      <c r="M32378" t="s">
        <v>112</v>
      </c>
      <c r="N32378" t="s">
        <v>113</v>
      </c>
      <c r="O32378" t="s">
        <v>16</v>
      </c>
    </row>
    <row r="32379" spans="1:15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6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80</v>
      </c>
      <c r="L32379" t="s">
        <v>25</v>
      </c>
      <c r="M32379" t="s">
        <v>112</v>
      </c>
      <c r="N32379" t="s">
        <v>113</v>
      </c>
      <c r="O32379" t="s">
        <v>16</v>
      </c>
    </row>
    <row r="32380" spans="1:15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7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9</v>
      </c>
      <c r="L32380" t="s">
        <v>32</v>
      </c>
      <c r="M32380" t="s">
        <v>68</v>
      </c>
      <c r="N32380" t="s">
        <v>69</v>
      </c>
      <c r="O32380" t="s">
        <v>16</v>
      </c>
    </row>
    <row r="32381" spans="1:15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7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9</v>
      </c>
      <c r="L32381" t="s">
        <v>25</v>
      </c>
      <c r="M32381" t="s">
        <v>58</v>
      </c>
      <c r="N32381" t="s">
        <v>59</v>
      </c>
      <c r="O32381" t="s">
        <v>16</v>
      </c>
    </row>
    <row r="32382" spans="1:15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7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80</v>
      </c>
      <c r="L32382" t="s">
        <v>25</v>
      </c>
      <c r="M32382" t="s">
        <v>58</v>
      </c>
      <c r="N32382" t="s">
        <v>59</v>
      </c>
      <c r="O32382" t="s">
        <v>16</v>
      </c>
    </row>
    <row r="32383" spans="1:15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0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9</v>
      </c>
      <c r="L32383" t="s">
        <v>21</v>
      </c>
      <c r="M32383" t="s">
        <v>61</v>
      </c>
      <c r="N32383" t="s">
        <v>62</v>
      </c>
      <c r="O32383" t="s">
        <v>16</v>
      </c>
    </row>
    <row r="32384" spans="1:15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1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8</v>
      </c>
      <c r="L32384" t="s">
        <v>25</v>
      </c>
      <c r="M32384" t="s">
        <v>46</v>
      </c>
      <c r="N32384" t="s">
        <v>47</v>
      </c>
      <c r="O32384" t="s">
        <v>16</v>
      </c>
    </row>
    <row r="32385" spans="1:15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1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9</v>
      </c>
      <c r="L32385" t="s">
        <v>32</v>
      </c>
      <c r="M32385" t="s">
        <v>33</v>
      </c>
      <c r="N32385" t="s">
        <v>34</v>
      </c>
      <c r="O32385" t="s">
        <v>16</v>
      </c>
    </row>
    <row r="32386" spans="1:15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5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80</v>
      </c>
      <c r="L32386" t="s">
        <v>25</v>
      </c>
      <c r="M32386" t="s">
        <v>46</v>
      </c>
      <c r="N32386" t="s">
        <v>47</v>
      </c>
      <c r="O32386" t="s">
        <v>16</v>
      </c>
    </row>
    <row r="32387" spans="1:15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5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8</v>
      </c>
      <c r="L32387" t="s">
        <v>25</v>
      </c>
      <c r="M32387" t="s">
        <v>26</v>
      </c>
      <c r="N32387" t="s">
        <v>27</v>
      </c>
      <c r="O32387" t="s">
        <v>16</v>
      </c>
    </row>
    <row r="32388" spans="1:15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2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80</v>
      </c>
      <c r="L32388" t="s">
        <v>13</v>
      </c>
      <c r="M32388" t="s">
        <v>83</v>
      </c>
      <c r="N32388" t="s">
        <v>84</v>
      </c>
      <c r="O32388" t="s">
        <v>16</v>
      </c>
    </row>
    <row r="32389" spans="1:15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5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8</v>
      </c>
      <c r="L32389" t="s">
        <v>25</v>
      </c>
      <c r="M32389" t="s">
        <v>26</v>
      </c>
      <c r="N32389" t="s">
        <v>27</v>
      </c>
      <c r="O32389" t="s">
        <v>16</v>
      </c>
    </row>
    <row r="32390" spans="1:15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2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8</v>
      </c>
      <c r="L32390" t="s">
        <v>25</v>
      </c>
      <c r="M32390" t="s">
        <v>37</v>
      </c>
      <c r="N32390" t="s">
        <v>38</v>
      </c>
      <c r="O32390" t="s">
        <v>16</v>
      </c>
    </row>
    <row r="32391" spans="1:15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2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8</v>
      </c>
      <c r="L32391" t="s">
        <v>25</v>
      </c>
      <c r="M32391" t="s">
        <v>37</v>
      </c>
      <c r="N32391" t="s">
        <v>38</v>
      </c>
      <c r="O32391" t="s">
        <v>16</v>
      </c>
    </row>
    <row r="32392" spans="1:15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5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80</v>
      </c>
      <c r="L32392" t="s">
        <v>21</v>
      </c>
      <c r="M32392" t="s">
        <v>108</v>
      </c>
      <c r="N32392" t="s">
        <v>109</v>
      </c>
      <c r="O32392" t="s">
        <v>16</v>
      </c>
    </row>
    <row r="32393" spans="1:15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7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8</v>
      </c>
      <c r="L32393" t="s">
        <v>13</v>
      </c>
      <c r="M32393" t="s">
        <v>76</v>
      </c>
      <c r="N32393" t="s">
        <v>77</v>
      </c>
      <c r="O32393" t="s">
        <v>16</v>
      </c>
    </row>
    <row r="32394" spans="1:15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9</v>
      </c>
      <c r="L32394" t="s">
        <v>21</v>
      </c>
      <c r="M32394" t="s">
        <v>22</v>
      </c>
      <c r="N32394" t="s">
        <v>23</v>
      </c>
      <c r="O32394" t="s">
        <v>16</v>
      </c>
    </row>
    <row r="32395" spans="1:15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30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80</v>
      </c>
      <c r="L32395" t="s">
        <v>13</v>
      </c>
      <c r="M32395" t="s">
        <v>14</v>
      </c>
      <c r="N32395" t="s">
        <v>15</v>
      </c>
      <c r="O32395" t="s">
        <v>16</v>
      </c>
    </row>
    <row r="32396" spans="1:15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7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8</v>
      </c>
      <c r="L32396" t="s">
        <v>21</v>
      </c>
      <c r="M32396" t="s">
        <v>99</v>
      </c>
      <c r="N32396" t="s">
        <v>100</v>
      </c>
      <c r="O32396" t="s">
        <v>16</v>
      </c>
    </row>
    <row r="32397" spans="1:15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9</v>
      </c>
      <c r="L32397" t="s">
        <v>21</v>
      </c>
      <c r="M32397" t="s">
        <v>22</v>
      </c>
      <c r="N32397" t="s">
        <v>23</v>
      </c>
      <c r="O32397" t="s">
        <v>16</v>
      </c>
    </row>
    <row r="32398" spans="1:15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50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9</v>
      </c>
      <c r="L32398" t="s">
        <v>25</v>
      </c>
      <c r="M32398" t="s">
        <v>46</v>
      </c>
      <c r="N32398" t="s">
        <v>47</v>
      </c>
      <c r="O32398" t="s">
        <v>16</v>
      </c>
    </row>
    <row r="32399" spans="1:15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7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8</v>
      </c>
      <c r="L32399" t="s">
        <v>21</v>
      </c>
      <c r="M32399" t="s">
        <v>99</v>
      </c>
      <c r="N32399" t="s">
        <v>100</v>
      </c>
      <c r="O32399" t="s">
        <v>16</v>
      </c>
    </row>
    <row r="32400" spans="1:15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7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9</v>
      </c>
      <c r="L32400" t="s">
        <v>25</v>
      </c>
      <c r="M32400" t="s">
        <v>58</v>
      </c>
      <c r="N32400" t="s">
        <v>59</v>
      </c>
      <c r="O32400" t="s">
        <v>16</v>
      </c>
    </row>
    <row r="32401" spans="1:15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2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80</v>
      </c>
      <c r="L32401" t="s">
        <v>13</v>
      </c>
      <c r="M32401" t="s">
        <v>83</v>
      </c>
      <c r="N32401" t="s">
        <v>84</v>
      </c>
      <c r="O32401" t="s">
        <v>16</v>
      </c>
    </row>
    <row r="32402" spans="1:15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6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9</v>
      </c>
      <c r="L32402" t="s">
        <v>21</v>
      </c>
      <c r="M32402" t="s">
        <v>29</v>
      </c>
      <c r="N32402" t="s">
        <v>30</v>
      </c>
      <c r="O32402" t="s">
        <v>16</v>
      </c>
    </row>
    <row r="32403" spans="1:15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6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8</v>
      </c>
      <c r="L32403" t="s">
        <v>32</v>
      </c>
      <c r="M32403" t="s">
        <v>40</v>
      </c>
      <c r="N32403" t="s">
        <v>41</v>
      </c>
      <c r="O32403" t="s">
        <v>16</v>
      </c>
    </row>
    <row r="32404" spans="1:15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2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8</v>
      </c>
      <c r="L32404" t="s">
        <v>32</v>
      </c>
      <c r="M32404" t="s">
        <v>122</v>
      </c>
      <c r="N32404" t="s">
        <v>123</v>
      </c>
      <c r="O32404" t="s">
        <v>16</v>
      </c>
    </row>
    <row r="32405" spans="1:15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8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80</v>
      </c>
      <c r="L32405" t="s">
        <v>25</v>
      </c>
      <c r="M32405" t="s">
        <v>37</v>
      </c>
      <c r="N32405" t="s">
        <v>38</v>
      </c>
      <c r="O32405" t="s">
        <v>16</v>
      </c>
    </row>
    <row r="32406" spans="1:15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1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9</v>
      </c>
      <c r="L32406" t="s">
        <v>32</v>
      </c>
      <c r="M32406" t="s">
        <v>72</v>
      </c>
      <c r="N32406" t="s">
        <v>73</v>
      </c>
      <c r="O32406" t="s">
        <v>16</v>
      </c>
    </row>
    <row r="32407" spans="1:15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5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8</v>
      </c>
      <c r="L32407" t="s">
        <v>13</v>
      </c>
      <c r="M32407" t="s">
        <v>128</v>
      </c>
      <c r="N32407" t="s">
        <v>129</v>
      </c>
      <c r="O32407" t="s">
        <v>16</v>
      </c>
    </row>
    <row r="32408" spans="1:15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4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9</v>
      </c>
      <c r="L32408" t="s">
        <v>25</v>
      </c>
      <c r="M32408" t="s">
        <v>26</v>
      </c>
      <c r="N32408" t="s">
        <v>27</v>
      </c>
      <c r="O32408" t="s">
        <v>16</v>
      </c>
    </row>
    <row r="32409" spans="1:15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5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80</v>
      </c>
      <c r="L32409" t="s">
        <v>32</v>
      </c>
      <c r="M32409" t="s">
        <v>68</v>
      </c>
      <c r="N32409" t="s">
        <v>69</v>
      </c>
      <c r="O32409" t="s">
        <v>16</v>
      </c>
    </row>
    <row r="32410" spans="1:15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7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80</v>
      </c>
      <c r="L32410" t="s">
        <v>25</v>
      </c>
      <c r="M32410" t="s">
        <v>58</v>
      </c>
      <c r="N32410" t="s">
        <v>59</v>
      </c>
      <c r="O32410" t="s">
        <v>16</v>
      </c>
    </row>
    <row r="32411" spans="1:15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4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80</v>
      </c>
      <c r="L32411" t="s">
        <v>13</v>
      </c>
      <c r="M32411" t="s">
        <v>76</v>
      </c>
      <c r="N32411" t="s">
        <v>77</v>
      </c>
      <c r="O32411" t="s">
        <v>16</v>
      </c>
    </row>
    <row r="32412" spans="1:15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1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9</v>
      </c>
      <c r="L32412" t="s">
        <v>32</v>
      </c>
      <c r="M32412" t="s">
        <v>33</v>
      </c>
      <c r="N32412" t="s">
        <v>34</v>
      </c>
      <c r="O32412" t="s">
        <v>16</v>
      </c>
    </row>
    <row r="32413" spans="1:15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4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9</v>
      </c>
      <c r="L32413" t="s">
        <v>25</v>
      </c>
      <c r="M32413" t="s">
        <v>26</v>
      </c>
      <c r="N32413" t="s">
        <v>27</v>
      </c>
      <c r="O32413" t="s">
        <v>16</v>
      </c>
    </row>
    <row r="32414" spans="1:15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3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9</v>
      </c>
      <c r="L32414" t="s">
        <v>25</v>
      </c>
      <c r="M32414" t="s">
        <v>105</v>
      </c>
      <c r="N32414" t="s">
        <v>106</v>
      </c>
      <c r="O32414" t="s">
        <v>16</v>
      </c>
    </row>
    <row r="32415" spans="1:15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4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80</v>
      </c>
      <c r="L32415" t="s">
        <v>25</v>
      </c>
      <c r="M32415" t="s">
        <v>105</v>
      </c>
      <c r="N32415" t="s">
        <v>106</v>
      </c>
      <c r="O32415" t="s">
        <v>16</v>
      </c>
    </row>
    <row r="32416" spans="1:15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9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80</v>
      </c>
      <c r="L32416" t="s">
        <v>32</v>
      </c>
      <c r="M32416" t="s">
        <v>33</v>
      </c>
      <c r="N32416" t="s">
        <v>34</v>
      </c>
      <c r="O32416" t="s">
        <v>16</v>
      </c>
    </row>
    <row r="32417" spans="1:15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8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80</v>
      </c>
      <c r="L32417" t="s">
        <v>32</v>
      </c>
      <c r="M32417" t="s">
        <v>72</v>
      </c>
      <c r="N32417" t="s">
        <v>73</v>
      </c>
      <c r="O32417" t="s">
        <v>16</v>
      </c>
    </row>
    <row r="32418" spans="1:15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1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9</v>
      </c>
      <c r="L32418" t="s">
        <v>32</v>
      </c>
      <c r="M32418" t="s">
        <v>33</v>
      </c>
      <c r="N32418" t="s">
        <v>34</v>
      </c>
      <c r="O32418" t="s">
        <v>16</v>
      </c>
    </row>
    <row r="32419" spans="1:15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6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8</v>
      </c>
      <c r="L32419" t="s">
        <v>32</v>
      </c>
      <c r="M32419" t="s">
        <v>40</v>
      </c>
      <c r="N32419" t="s">
        <v>41</v>
      </c>
      <c r="O32419" t="s">
        <v>16</v>
      </c>
    </row>
    <row r="32420" spans="1:15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8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80</v>
      </c>
      <c r="L32420" t="s">
        <v>13</v>
      </c>
      <c r="M32420" t="s">
        <v>18</v>
      </c>
      <c r="N32420" t="s">
        <v>19</v>
      </c>
      <c r="O32420" t="s">
        <v>16</v>
      </c>
    </row>
    <row r="32421" spans="1:15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9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9</v>
      </c>
      <c r="L32421" t="s">
        <v>13</v>
      </c>
      <c r="M32421" t="s">
        <v>14</v>
      </c>
      <c r="N32421" t="s">
        <v>15</v>
      </c>
      <c r="O32421" t="s">
        <v>16</v>
      </c>
    </row>
    <row r="32422" spans="1:15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5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9</v>
      </c>
      <c r="L32422" t="s">
        <v>13</v>
      </c>
      <c r="M32422" t="s">
        <v>76</v>
      </c>
      <c r="N32422" t="s">
        <v>77</v>
      </c>
      <c r="O32422" t="s">
        <v>16</v>
      </c>
    </row>
    <row r="32423" spans="1:15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4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8</v>
      </c>
      <c r="L32423" t="s">
        <v>13</v>
      </c>
      <c r="M32423" t="s">
        <v>53</v>
      </c>
      <c r="N32423" t="s">
        <v>54</v>
      </c>
      <c r="O32423" t="s">
        <v>16</v>
      </c>
    </row>
    <row r="32424" spans="1:15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60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9</v>
      </c>
      <c r="L32424" t="s">
        <v>21</v>
      </c>
      <c r="M32424" t="s">
        <v>61</v>
      </c>
      <c r="N32424" t="s">
        <v>62</v>
      </c>
      <c r="O32424" t="s">
        <v>16</v>
      </c>
    </row>
    <row r="32425" spans="1:15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6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9</v>
      </c>
      <c r="L32425" t="s">
        <v>21</v>
      </c>
      <c r="M32425" t="s">
        <v>29</v>
      </c>
      <c r="N32425" t="s">
        <v>30</v>
      </c>
      <c r="O32425" t="s">
        <v>16</v>
      </c>
    </row>
    <row r="32426" spans="1:15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6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8</v>
      </c>
      <c r="L32426" t="s">
        <v>21</v>
      </c>
      <c r="M32426" t="s">
        <v>50</v>
      </c>
      <c r="N32426" t="s">
        <v>51</v>
      </c>
      <c r="O32426" t="s">
        <v>16</v>
      </c>
    </row>
    <row r="32427" spans="1:15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73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80</v>
      </c>
      <c r="L32427" t="s">
        <v>25</v>
      </c>
      <c r="M32427" t="s">
        <v>86</v>
      </c>
      <c r="N32427" t="s">
        <v>87</v>
      </c>
      <c r="O32427" t="s">
        <v>16</v>
      </c>
    </row>
    <row r="32428" spans="1:15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20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9</v>
      </c>
      <c r="L32428" t="s">
        <v>21</v>
      </c>
      <c r="M32428" t="s">
        <v>64</v>
      </c>
      <c r="N32428" t="s">
        <v>65</v>
      </c>
      <c r="O32428" t="s">
        <v>16</v>
      </c>
    </row>
    <row r="32429" spans="1:15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6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8</v>
      </c>
      <c r="L32429" t="s">
        <v>32</v>
      </c>
      <c r="M32429" t="s">
        <v>40</v>
      </c>
      <c r="N32429" t="s">
        <v>41</v>
      </c>
      <c r="O32429" t="s">
        <v>16</v>
      </c>
    </row>
    <row r="32430" spans="1:15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7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8</v>
      </c>
      <c r="L32430" t="s">
        <v>13</v>
      </c>
      <c r="M32430" t="s">
        <v>76</v>
      </c>
      <c r="N32430" t="s">
        <v>77</v>
      </c>
      <c r="O32430" t="s">
        <v>16</v>
      </c>
    </row>
    <row r="32431" spans="1:15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1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80</v>
      </c>
      <c r="L32431" t="s">
        <v>32</v>
      </c>
      <c r="M32431" t="s">
        <v>122</v>
      </c>
      <c r="N32431" t="s">
        <v>123</v>
      </c>
      <c r="O32431" t="s">
        <v>16</v>
      </c>
    </row>
    <row r="32432" spans="1:15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7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8</v>
      </c>
      <c r="L32432" t="s">
        <v>21</v>
      </c>
      <c r="M32432" t="s">
        <v>99</v>
      </c>
      <c r="N32432" t="s">
        <v>100</v>
      </c>
      <c r="O32432" t="s">
        <v>16</v>
      </c>
    </row>
    <row r="32433" spans="1:15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8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80</v>
      </c>
      <c r="L32433" t="s">
        <v>21</v>
      </c>
      <c r="M32433" t="s">
        <v>99</v>
      </c>
      <c r="N32433" t="s">
        <v>100</v>
      </c>
      <c r="O32433" t="s">
        <v>16</v>
      </c>
    </row>
    <row r="32434" spans="1:15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4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8</v>
      </c>
      <c r="L32434" t="s">
        <v>32</v>
      </c>
      <c r="M32434" t="s">
        <v>68</v>
      </c>
      <c r="N32434" t="s">
        <v>69</v>
      </c>
      <c r="O32434" t="s">
        <v>16</v>
      </c>
    </row>
    <row r="32435" spans="1:15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2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8</v>
      </c>
      <c r="L32435" t="s">
        <v>32</v>
      </c>
      <c r="M32435" t="s">
        <v>122</v>
      </c>
      <c r="N32435" t="s">
        <v>123</v>
      </c>
      <c r="O32435" t="s">
        <v>16</v>
      </c>
    </row>
    <row r="32436" spans="1:15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5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8</v>
      </c>
      <c r="L32436" t="s">
        <v>25</v>
      </c>
      <c r="M32436" t="s">
        <v>26</v>
      </c>
      <c r="N32436" t="s">
        <v>27</v>
      </c>
      <c r="O32436" t="s">
        <v>16</v>
      </c>
    </row>
    <row r="32437" spans="1:15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5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9</v>
      </c>
      <c r="L32437" t="s">
        <v>13</v>
      </c>
      <c r="M32437" t="s">
        <v>76</v>
      </c>
      <c r="N32437" t="s">
        <v>77</v>
      </c>
      <c r="O32437" t="s">
        <v>16</v>
      </c>
    </row>
    <row r="32438" spans="1:15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7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9</v>
      </c>
      <c r="L32438" t="s">
        <v>32</v>
      </c>
      <c r="M32438" t="s">
        <v>68</v>
      </c>
      <c r="N32438" t="s">
        <v>69</v>
      </c>
      <c r="O32438" t="s">
        <v>16</v>
      </c>
    </row>
    <row r="32439" spans="1:15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2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80</v>
      </c>
      <c r="L32439" t="s">
        <v>13</v>
      </c>
      <c r="M32439" t="s">
        <v>83</v>
      </c>
      <c r="N32439" t="s">
        <v>84</v>
      </c>
      <c r="O32439" t="s">
        <v>16</v>
      </c>
    </row>
    <row r="32440" spans="1:15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30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80</v>
      </c>
      <c r="L32440" t="s">
        <v>13</v>
      </c>
      <c r="M32440" t="s">
        <v>14</v>
      </c>
      <c r="N32440" t="s">
        <v>15</v>
      </c>
      <c r="O32440" t="s">
        <v>16</v>
      </c>
    </row>
    <row r="32441" spans="1:15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6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8</v>
      </c>
      <c r="L32441" t="s">
        <v>32</v>
      </c>
      <c r="M32441" t="s">
        <v>40</v>
      </c>
      <c r="N32441" t="s">
        <v>41</v>
      </c>
      <c r="O32441" t="s">
        <v>16</v>
      </c>
    </row>
    <row r="32442" spans="1:15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1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9</v>
      </c>
      <c r="L32442" t="s">
        <v>32</v>
      </c>
      <c r="M32442" t="s">
        <v>72</v>
      </c>
      <c r="N32442" t="s">
        <v>73</v>
      </c>
      <c r="O32442" t="s">
        <v>16</v>
      </c>
    </row>
    <row r="32443" spans="1:15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9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80</v>
      </c>
      <c r="L32443" t="s">
        <v>21</v>
      </c>
      <c r="M32443" t="s">
        <v>50</v>
      </c>
      <c r="N32443" t="s">
        <v>51</v>
      </c>
      <c r="O32443" t="s">
        <v>16</v>
      </c>
    </row>
    <row r="32444" spans="1:15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6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9</v>
      </c>
      <c r="L32444" t="s">
        <v>13</v>
      </c>
      <c r="M32444" t="s">
        <v>18</v>
      </c>
      <c r="N32444" t="s">
        <v>19</v>
      </c>
      <c r="O32444" t="s">
        <v>16</v>
      </c>
    </row>
    <row r="32445" spans="1:15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2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9</v>
      </c>
      <c r="L32445" t="s">
        <v>13</v>
      </c>
      <c r="M32445" t="s">
        <v>53</v>
      </c>
      <c r="N32445" t="s">
        <v>54</v>
      </c>
      <c r="O32445" t="s">
        <v>16</v>
      </c>
    </row>
    <row r="32446" spans="1:15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8</v>
      </c>
      <c r="L32446" t="s">
        <v>13</v>
      </c>
      <c r="M32446" t="s">
        <v>18</v>
      </c>
      <c r="N32446" t="s">
        <v>19</v>
      </c>
      <c r="O32446" t="s">
        <v>16</v>
      </c>
    </row>
    <row r="32447" spans="1:15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7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8</v>
      </c>
      <c r="L32447" t="s">
        <v>13</v>
      </c>
      <c r="M32447" t="s">
        <v>76</v>
      </c>
      <c r="N32447" t="s">
        <v>77</v>
      </c>
      <c r="O32447" t="s">
        <v>16</v>
      </c>
    </row>
    <row r="32448" spans="1:15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6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80</v>
      </c>
      <c r="L32448" t="s">
        <v>25</v>
      </c>
      <c r="M32448" t="s">
        <v>112</v>
      </c>
      <c r="N32448" t="s">
        <v>113</v>
      </c>
      <c r="O32448" t="s">
        <v>16</v>
      </c>
    </row>
    <row r="32449" spans="1:15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2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80</v>
      </c>
      <c r="L32449" t="s">
        <v>13</v>
      </c>
      <c r="M32449" t="s">
        <v>83</v>
      </c>
      <c r="N32449" t="s">
        <v>84</v>
      </c>
      <c r="O32449" t="s">
        <v>16</v>
      </c>
    </row>
    <row r="32450" spans="1:15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3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9</v>
      </c>
      <c r="L32450" t="s">
        <v>25</v>
      </c>
      <c r="M32450" t="s">
        <v>105</v>
      </c>
      <c r="N32450" t="s">
        <v>106</v>
      </c>
      <c r="O32450" t="s">
        <v>16</v>
      </c>
    </row>
    <row r="32451" spans="1:15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3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80</v>
      </c>
      <c r="L32451" t="s">
        <v>21</v>
      </c>
      <c r="M32451" t="s">
        <v>64</v>
      </c>
      <c r="N32451" t="s">
        <v>65</v>
      </c>
      <c r="O32451" t="s">
        <v>16</v>
      </c>
    </row>
    <row r="32452" spans="1:15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2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8</v>
      </c>
      <c r="L32452" t="s">
        <v>32</v>
      </c>
      <c r="M32452" t="s">
        <v>122</v>
      </c>
      <c r="N32452" t="s">
        <v>123</v>
      </c>
      <c r="O32452" t="s">
        <v>16</v>
      </c>
    </row>
    <row r="32453" spans="1:15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3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8</v>
      </c>
      <c r="L32453" t="s">
        <v>21</v>
      </c>
      <c r="M32453" t="s">
        <v>61</v>
      </c>
      <c r="N32453" t="s">
        <v>62</v>
      </c>
      <c r="O32453" t="s">
        <v>16</v>
      </c>
    </row>
    <row r="32454" spans="1:15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2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8</v>
      </c>
      <c r="L32454" t="s">
        <v>21</v>
      </c>
      <c r="M32454" t="s">
        <v>64</v>
      </c>
      <c r="N32454" t="s">
        <v>65</v>
      </c>
      <c r="O32454" t="s">
        <v>16</v>
      </c>
    </row>
    <row r="32455" spans="1:15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2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8</v>
      </c>
      <c r="L32455" t="s">
        <v>32</v>
      </c>
      <c r="M32455" t="s">
        <v>122</v>
      </c>
      <c r="N32455" t="s">
        <v>123</v>
      </c>
      <c r="O32455" t="s">
        <v>16</v>
      </c>
    </row>
    <row r="32456" spans="1:15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7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9</v>
      </c>
      <c r="L32456" t="s">
        <v>21</v>
      </c>
      <c r="M32456" t="s">
        <v>108</v>
      </c>
      <c r="N32456" t="s">
        <v>109</v>
      </c>
      <c r="O32456" t="s">
        <v>16</v>
      </c>
    </row>
    <row r="32457" spans="1:15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7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9</v>
      </c>
      <c r="L32457" t="s">
        <v>32</v>
      </c>
      <c r="M32457" t="s">
        <v>122</v>
      </c>
      <c r="N32457" t="s">
        <v>123</v>
      </c>
      <c r="O32457" t="s">
        <v>16</v>
      </c>
    </row>
    <row r="32458" spans="1:15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9</v>
      </c>
      <c r="L32458" t="s">
        <v>21</v>
      </c>
      <c r="M32458" t="s">
        <v>22</v>
      </c>
      <c r="N32458" t="s">
        <v>23</v>
      </c>
      <c r="O32458" t="s">
        <v>16</v>
      </c>
    </row>
    <row r="32459" spans="1:15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5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80</v>
      </c>
      <c r="L32459" t="s">
        <v>25</v>
      </c>
      <c r="M32459" t="s">
        <v>46</v>
      </c>
      <c r="N32459" t="s">
        <v>47</v>
      </c>
      <c r="O32459" t="s">
        <v>16</v>
      </c>
    </row>
    <row r="32460" spans="1:15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5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8</v>
      </c>
      <c r="L32460" t="s">
        <v>25</v>
      </c>
      <c r="M32460" t="s">
        <v>26</v>
      </c>
      <c r="N32460" t="s">
        <v>27</v>
      </c>
      <c r="O32460" t="s">
        <v>148</v>
      </c>
    </row>
    <row r="32461" spans="1:15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9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8</v>
      </c>
      <c r="L32461" t="s">
        <v>25</v>
      </c>
      <c r="M32461" t="s">
        <v>112</v>
      </c>
      <c r="N32461" t="s">
        <v>113</v>
      </c>
      <c r="O32461" t="s">
        <v>148</v>
      </c>
    </row>
    <row r="32462" spans="1:15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4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80</v>
      </c>
      <c r="L32462" t="s">
        <v>21</v>
      </c>
      <c r="M32462" t="s">
        <v>61</v>
      </c>
      <c r="N32462" t="s">
        <v>62</v>
      </c>
      <c r="O32462" t="s">
        <v>148</v>
      </c>
    </row>
    <row r="32463" spans="1:15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1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9</v>
      </c>
      <c r="L32463" t="s">
        <v>32</v>
      </c>
      <c r="M32463" t="s">
        <v>33</v>
      </c>
      <c r="N32463" t="s">
        <v>34</v>
      </c>
      <c r="O32463" t="s">
        <v>148</v>
      </c>
    </row>
    <row r="32464" spans="1:15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8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80</v>
      </c>
      <c r="L32464" t="s">
        <v>25</v>
      </c>
      <c r="M32464" t="s">
        <v>37</v>
      </c>
      <c r="N32464" t="s">
        <v>38</v>
      </c>
      <c r="O32464" t="s">
        <v>148</v>
      </c>
    </row>
    <row r="32465" spans="1:15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5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80</v>
      </c>
      <c r="L32465" t="s">
        <v>25</v>
      </c>
      <c r="M32465" t="s">
        <v>46</v>
      </c>
      <c r="N32465" t="s">
        <v>47</v>
      </c>
      <c r="O32465" t="s">
        <v>148</v>
      </c>
    </row>
    <row r="32466" spans="1:15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70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9</v>
      </c>
      <c r="L32466" t="s">
        <v>32</v>
      </c>
      <c r="M32466" t="s">
        <v>40</v>
      </c>
      <c r="N32466" t="s">
        <v>41</v>
      </c>
      <c r="O32466" t="s">
        <v>148</v>
      </c>
    </row>
    <row r="32467" spans="1:15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70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9</v>
      </c>
      <c r="L32467" t="s">
        <v>32</v>
      </c>
      <c r="M32467" t="s">
        <v>40</v>
      </c>
      <c r="N32467" t="s">
        <v>41</v>
      </c>
      <c r="O32467" t="s">
        <v>148</v>
      </c>
    </row>
    <row r="32468" spans="1:15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8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9</v>
      </c>
      <c r="L32468" t="s">
        <v>21</v>
      </c>
      <c r="M32468" t="s">
        <v>89</v>
      </c>
      <c r="N32468" t="s">
        <v>90</v>
      </c>
      <c r="O32468" t="s">
        <v>148</v>
      </c>
    </row>
    <row r="32469" spans="1:15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61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8</v>
      </c>
      <c r="L32469" t="s">
        <v>21</v>
      </c>
      <c r="M32469" t="s">
        <v>108</v>
      </c>
      <c r="N32469" t="s">
        <v>109</v>
      </c>
      <c r="O32469" t="s">
        <v>148</v>
      </c>
    </row>
    <row r="32470" spans="1:15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2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9</v>
      </c>
      <c r="L32470" t="s">
        <v>13</v>
      </c>
      <c r="M32470" t="s">
        <v>53</v>
      </c>
      <c r="N32470" t="s">
        <v>54</v>
      </c>
      <c r="O32470" t="s">
        <v>148</v>
      </c>
    </row>
    <row r="32471" spans="1:15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1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9</v>
      </c>
      <c r="L32471" t="s">
        <v>32</v>
      </c>
      <c r="M32471" t="s">
        <v>72</v>
      </c>
      <c r="N32471" t="s">
        <v>73</v>
      </c>
      <c r="O32471" t="s">
        <v>148</v>
      </c>
    </row>
    <row r="32472" spans="1:15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8</v>
      </c>
      <c r="L32472" t="s">
        <v>13</v>
      </c>
      <c r="M32472" t="s">
        <v>18</v>
      </c>
      <c r="N32472" t="s">
        <v>19</v>
      </c>
      <c r="O32472" t="s">
        <v>148</v>
      </c>
    </row>
    <row r="32473" spans="1:15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7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8</v>
      </c>
      <c r="L32473" t="s">
        <v>21</v>
      </c>
      <c r="M32473" t="s">
        <v>89</v>
      </c>
      <c r="N32473" t="s">
        <v>90</v>
      </c>
      <c r="O32473" t="s">
        <v>148</v>
      </c>
    </row>
    <row r="32474" spans="1:15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40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80</v>
      </c>
      <c r="L32474" t="s">
        <v>13</v>
      </c>
      <c r="M32474" t="s">
        <v>128</v>
      </c>
      <c r="N32474" t="s">
        <v>129</v>
      </c>
      <c r="O32474" t="s">
        <v>148</v>
      </c>
    </row>
    <row r="32475" spans="1:15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7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8</v>
      </c>
      <c r="L32475" t="s">
        <v>13</v>
      </c>
      <c r="M32475" t="s">
        <v>76</v>
      </c>
      <c r="N32475" t="s">
        <v>77</v>
      </c>
      <c r="O32475" t="s">
        <v>148</v>
      </c>
    </row>
    <row r="32476" spans="1:15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3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9</v>
      </c>
      <c r="L32476" t="s">
        <v>25</v>
      </c>
      <c r="M32476" t="s">
        <v>105</v>
      </c>
      <c r="N32476" t="s">
        <v>106</v>
      </c>
      <c r="O32476" t="s">
        <v>148</v>
      </c>
    </row>
    <row r="32477" spans="1:15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4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9</v>
      </c>
      <c r="L32477" t="s">
        <v>25</v>
      </c>
      <c r="M32477" t="s">
        <v>26</v>
      </c>
      <c r="N32477" t="s">
        <v>27</v>
      </c>
      <c r="O32477" t="s">
        <v>148</v>
      </c>
    </row>
    <row r="32478" spans="1:15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8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80</v>
      </c>
      <c r="L32478" t="s">
        <v>25</v>
      </c>
      <c r="M32478" t="s">
        <v>37</v>
      </c>
      <c r="N32478" t="s">
        <v>38</v>
      </c>
      <c r="O32478" t="s">
        <v>148</v>
      </c>
    </row>
    <row r="32479" spans="1:15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61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8</v>
      </c>
      <c r="L32479" t="s">
        <v>21</v>
      </c>
      <c r="M32479" t="s">
        <v>108</v>
      </c>
      <c r="N32479" t="s">
        <v>109</v>
      </c>
      <c r="O32479" t="s">
        <v>148</v>
      </c>
    </row>
    <row r="32480" spans="1:15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40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80</v>
      </c>
      <c r="L32480" t="s">
        <v>13</v>
      </c>
      <c r="M32480" t="s">
        <v>128</v>
      </c>
      <c r="N32480" t="s">
        <v>129</v>
      </c>
      <c r="O32480" t="s">
        <v>148</v>
      </c>
    </row>
    <row r="32481" spans="1:15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9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9</v>
      </c>
      <c r="L32481" t="s">
        <v>13</v>
      </c>
      <c r="M32481" t="s">
        <v>14</v>
      </c>
      <c r="N32481" t="s">
        <v>15</v>
      </c>
      <c r="O32481" t="s">
        <v>148</v>
      </c>
    </row>
    <row r="32482" spans="1:15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2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9</v>
      </c>
      <c r="L32482" t="s">
        <v>13</v>
      </c>
      <c r="M32482" t="s">
        <v>53</v>
      </c>
      <c r="N32482" t="s">
        <v>54</v>
      </c>
      <c r="O32482" t="s">
        <v>148</v>
      </c>
    </row>
    <row r="32483" spans="1:15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2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9</v>
      </c>
      <c r="L32483" t="s">
        <v>13</v>
      </c>
      <c r="M32483" t="s">
        <v>53</v>
      </c>
      <c r="N32483" t="s">
        <v>54</v>
      </c>
      <c r="O32483" t="s">
        <v>148</v>
      </c>
    </row>
    <row r="32484" spans="1:15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8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9</v>
      </c>
      <c r="L32484" t="s">
        <v>21</v>
      </c>
      <c r="M32484" t="s">
        <v>89</v>
      </c>
      <c r="N32484" t="s">
        <v>90</v>
      </c>
      <c r="O32484" t="s">
        <v>148</v>
      </c>
    </row>
    <row r="32485" spans="1:15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2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8</v>
      </c>
      <c r="L32485" t="s">
        <v>32</v>
      </c>
      <c r="M32485" t="s">
        <v>122</v>
      </c>
      <c r="N32485" t="s">
        <v>123</v>
      </c>
      <c r="O32485" t="s">
        <v>148</v>
      </c>
    </row>
    <row r="32486" spans="1:15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1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80</v>
      </c>
      <c r="L32486" t="s">
        <v>13</v>
      </c>
      <c r="M32486" t="s">
        <v>92</v>
      </c>
      <c r="N32486" t="s">
        <v>93</v>
      </c>
      <c r="O32486" t="s">
        <v>148</v>
      </c>
    </row>
    <row r="32487" spans="1:15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5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8</v>
      </c>
      <c r="L32487" t="s">
        <v>13</v>
      </c>
      <c r="M32487" t="s">
        <v>128</v>
      </c>
      <c r="N32487" t="s">
        <v>129</v>
      </c>
      <c r="O32487" t="s">
        <v>148</v>
      </c>
    </row>
    <row r="32488" spans="1:15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6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80</v>
      </c>
      <c r="L32488" t="s">
        <v>25</v>
      </c>
      <c r="M32488" t="s">
        <v>112</v>
      </c>
      <c r="N32488" t="s">
        <v>113</v>
      </c>
      <c r="O32488" t="s">
        <v>148</v>
      </c>
    </row>
    <row r="32489" spans="1:15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40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80</v>
      </c>
      <c r="L32489" t="s">
        <v>13</v>
      </c>
      <c r="M32489" t="s">
        <v>128</v>
      </c>
      <c r="N32489" t="s">
        <v>129</v>
      </c>
      <c r="O32489" t="s">
        <v>148</v>
      </c>
    </row>
    <row r="32490" spans="1:15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1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8</v>
      </c>
      <c r="L32490" t="s">
        <v>25</v>
      </c>
      <c r="M32490" t="s">
        <v>105</v>
      </c>
      <c r="N32490" t="s">
        <v>106</v>
      </c>
      <c r="O32490" t="s">
        <v>148</v>
      </c>
    </row>
    <row r="32491" spans="1:15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75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9</v>
      </c>
      <c r="L32491" t="s">
        <v>25</v>
      </c>
      <c r="M32491" t="s">
        <v>95</v>
      </c>
      <c r="N32491" t="s">
        <v>96</v>
      </c>
      <c r="O32491" t="s">
        <v>148</v>
      </c>
    </row>
    <row r="32492" spans="1:15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9</v>
      </c>
      <c r="L32492" t="s">
        <v>21</v>
      </c>
      <c r="M32492" t="s">
        <v>22</v>
      </c>
      <c r="N32492" t="s">
        <v>23</v>
      </c>
      <c r="O32492" t="s">
        <v>148</v>
      </c>
    </row>
    <row r="32493" spans="1:15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30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80</v>
      </c>
      <c r="L32493" t="s">
        <v>13</v>
      </c>
      <c r="M32493" t="s">
        <v>14</v>
      </c>
      <c r="N32493" t="s">
        <v>15</v>
      </c>
      <c r="O32493" t="s">
        <v>148</v>
      </c>
    </row>
    <row r="32494" spans="1:15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8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80</v>
      </c>
      <c r="L32494" t="s">
        <v>21</v>
      </c>
      <c r="M32494" t="s">
        <v>99</v>
      </c>
      <c r="N32494" t="s">
        <v>100</v>
      </c>
      <c r="O32494" t="s">
        <v>148</v>
      </c>
    </row>
    <row r="32495" spans="1:15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5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8</v>
      </c>
      <c r="L32495" t="s">
        <v>13</v>
      </c>
      <c r="M32495" t="s">
        <v>128</v>
      </c>
      <c r="N32495" t="s">
        <v>129</v>
      </c>
      <c r="O32495" t="s">
        <v>148</v>
      </c>
    </row>
    <row r="32496" spans="1:15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70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9</v>
      </c>
      <c r="L32496" t="s">
        <v>32</v>
      </c>
      <c r="M32496" t="s">
        <v>40</v>
      </c>
      <c r="N32496" t="s">
        <v>41</v>
      </c>
      <c r="O32496" t="s">
        <v>148</v>
      </c>
    </row>
    <row r="32497" spans="1:15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4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8</v>
      </c>
      <c r="L32497" t="s">
        <v>13</v>
      </c>
      <c r="M32497" t="s">
        <v>53</v>
      </c>
      <c r="N32497" t="s">
        <v>54</v>
      </c>
      <c r="O32497" t="s">
        <v>148</v>
      </c>
    </row>
    <row r="32498" spans="1:15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6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8</v>
      </c>
      <c r="L32498" t="s">
        <v>32</v>
      </c>
      <c r="M32498" t="s">
        <v>40</v>
      </c>
      <c r="N32498" t="s">
        <v>41</v>
      </c>
      <c r="O32498" t="s">
        <v>148</v>
      </c>
    </row>
    <row r="32499" spans="1:15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2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8</v>
      </c>
      <c r="L32499" t="s">
        <v>32</v>
      </c>
      <c r="M32499" t="s">
        <v>122</v>
      </c>
      <c r="N32499" t="s">
        <v>123</v>
      </c>
      <c r="O32499" t="s">
        <v>148</v>
      </c>
    </row>
    <row r="32500" spans="1:15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8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9</v>
      </c>
      <c r="L32500" t="s">
        <v>21</v>
      </c>
      <c r="M32500" t="s">
        <v>89</v>
      </c>
      <c r="N32500" t="s">
        <v>90</v>
      </c>
      <c r="O32500" t="s">
        <v>148</v>
      </c>
    </row>
    <row r="32501" spans="1:15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4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9</v>
      </c>
      <c r="L32501" t="s">
        <v>25</v>
      </c>
      <c r="M32501" t="s">
        <v>26</v>
      </c>
      <c r="N32501" t="s">
        <v>27</v>
      </c>
      <c r="O32501" t="s">
        <v>148</v>
      </c>
    </row>
    <row r="32502" spans="1:15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71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9</v>
      </c>
      <c r="L32502" t="s">
        <v>13</v>
      </c>
      <c r="M32502" t="s">
        <v>43</v>
      </c>
      <c r="N32502" t="s">
        <v>44</v>
      </c>
      <c r="O32502" t="s">
        <v>148</v>
      </c>
    </row>
    <row r="32503" spans="1:15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8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80</v>
      </c>
      <c r="L32503" t="s">
        <v>32</v>
      </c>
      <c r="M32503" t="s">
        <v>72</v>
      </c>
      <c r="N32503" t="s">
        <v>73</v>
      </c>
      <c r="O32503" t="s">
        <v>148</v>
      </c>
    </row>
    <row r="32504" spans="1:15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7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8</v>
      </c>
      <c r="L32504" t="s">
        <v>21</v>
      </c>
      <c r="M32504" t="s">
        <v>99</v>
      </c>
      <c r="N32504" t="s">
        <v>100</v>
      </c>
      <c r="O32504" t="s">
        <v>148</v>
      </c>
    </row>
    <row r="32505" spans="1:15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7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9</v>
      </c>
      <c r="L32505" t="s">
        <v>13</v>
      </c>
      <c r="M32505" t="s">
        <v>128</v>
      </c>
      <c r="N32505" t="s">
        <v>129</v>
      </c>
      <c r="O32505" t="s">
        <v>148</v>
      </c>
    </row>
    <row r="32506" spans="1:15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61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8</v>
      </c>
      <c r="L32506" t="s">
        <v>21</v>
      </c>
      <c r="M32506" t="s">
        <v>108</v>
      </c>
      <c r="N32506" t="s">
        <v>109</v>
      </c>
      <c r="O32506" t="s">
        <v>148</v>
      </c>
    </row>
    <row r="32507" spans="1:15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9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9</v>
      </c>
      <c r="L32507" t="s">
        <v>32</v>
      </c>
      <c r="M32507" t="s">
        <v>80</v>
      </c>
      <c r="N32507" t="s">
        <v>81</v>
      </c>
      <c r="O32507" t="s">
        <v>148</v>
      </c>
    </row>
    <row r="32508" spans="1:15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2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80</v>
      </c>
      <c r="L32508" t="s">
        <v>13</v>
      </c>
      <c r="M32508" t="s">
        <v>83</v>
      </c>
      <c r="N32508" t="s">
        <v>84</v>
      </c>
      <c r="O32508" t="s">
        <v>148</v>
      </c>
    </row>
    <row r="32509" spans="1:15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1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9</v>
      </c>
      <c r="L32509" t="s">
        <v>32</v>
      </c>
      <c r="M32509" t="s">
        <v>72</v>
      </c>
      <c r="N32509" t="s">
        <v>73</v>
      </c>
      <c r="O32509" t="s">
        <v>148</v>
      </c>
    </row>
    <row r="32510" spans="1:15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5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8</v>
      </c>
      <c r="L32510" t="s">
        <v>25</v>
      </c>
      <c r="M32510" t="s">
        <v>26</v>
      </c>
      <c r="N32510" t="s">
        <v>27</v>
      </c>
      <c r="O32510" t="s">
        <v>148</v>
      </c>
    </row>
    <row r="32511" spans="1:15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7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8</v>
      </c>
      <c r="L32511" t="s">
        <v>13</v>
      </c>
      <c r="M32511" t="s">
        <v>76</v>
      </c>
      <c r="N32511" t="s">
        <v>77</v>
      </c>
      <c r="O32511" t="s">
        <v>148</v>
      </c>
    </row>
    <row r="32512" spans="1:15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9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9</v>
      </c>
      <c r="L32512" t="s">
        <v>32</v>
      </c>
      <c r="M32512" t="s">
        <v>80</v>
      </c>
      <c r="N32512" t="s">
        <v>81</v>
      </c>
      <c r="O32512" t="s">
        <v>148</v>
      </c>
    </row>
    <row r="32513" spans="1:15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8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9</v>
      </c>
      <c r="L32513" t="s">
        <v>21</v>
      </c>
      <c r="M32513" t="s">
        <v>89</v>
      </c>
      <c r="N32513" t="s">
        <v>90</v>
      </c>
      <c r="O32513" t="s">
        <v>148</v>
      </c>
    </row>
    <row r="32514" spans="1:15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5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9</v>
      </c>
      <c r="L32514" t="s">
        <v>13</v>
      </c>
      <c r="M32514" t="s">
        <v>76</v>
      </c>
      <c r="N32514" t="s">
        <v>77</v>
      </c>
      <c r="O32514" t="s">
        <v>148</v>
      </c>
    </row>
    <row r="32515" spans="1:15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4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80</v>
      </c>
      <c r="L32515" t="s">
        <v>25</v>
      </c>
      <c r="M32515" t="s">
        <v>105</v>
      </c>
      <c r="N32515" t="s">
        <v>106</v>
      </c>
      <c r="O32515" t="s">
        <v>148</v>
      </c>
    </row>
    <row r="32516" spans="1:15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6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9</v>
      </c>
      <c r="L32516" t="s">
        <v>13</v>
      </c>
      <c r="M32516" t="s">
        <v>18</v>
      </c>
      <c r="N32516" t="s">
        <v>19</v>
      </c>
      <c r="O32516" t="s">
        <v>148</v>
      </c>
    </row>
    <row r="32517" spans="1:15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0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9</v>
      </c>
      <c r="L32517" t="s">
        <v>32</v>
      </c>
      <c r="M32517" t="s">
        <v>40</v>
      </c>
      <c r="N32517" t="s">
        <v>41</v>
      </c>
      <c r="O32517" t="s">
        <v>148</v>
      </c>
    </row>
    <row r="32518" spans="1:15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1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9</v>
      </c>
      <c r="L32518" t="s">
        <v>25</v>
      </c>
      <c r="M32518" t="s">
        <v>112</v>
      </c>
      <c r="N32518" t="s">
        <v>113</v>
      </c>
      <c r="O32518" t="s">
        <v>148</v>
      </c>
    </row>
    <row r="32519" spans="1:15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9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80</v>
      </c>
      <c r="L32519" t="s">
        <v>32</v>
      </c>
      <c r="M32519" t="s">
        <v>33</v>
      </c>
      <c r="N32519" t="s">
        <v>34</v>
      </c>
      <c r="O32519" t="s">
        <v>148</v>
      </c>
    </row>
    <row r="32520" spans="1:15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8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80</v>
      </c>
      <c r="L32520" t="s">
        <v>13</v>
      </c>
      <c r="M32520" t="s">
        <v>18</v>
      </c>
      <c r="N32520" t="s">
        <v>19</v>
      </c>
      <c r="O32520" t="s">
        <v>148</v>
      </c>
    </row>
    <row r="32521" spans="1:15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6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80</v>
      </c>
      <c r="L32521" t="s">
        <v>21</v>
      </c>
      <c r="M32521" t="s">
        <v>29</v>
      </c>
      <c r="N32521" t="s">
        <v>30</v>
      </c>
      <c r="O32521" t="s">
        <v>148</v>
      </c>
    </row>
    <row r="32522" spans="1:15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1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8</v>
      </c>
      <c r="L32522" t="s">
        <v>21</v>
      </c>
      <c r="M32522" t="s">
        <v>108</v>
      </c>
      <c r="N32522" t="s">
        <v>109</v>
      </c>
      <c r="O32522" t="s">
        <v>148</v>
      </c>
    </row>
    <row r="32523" spans="1:15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6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8</v>
      </c>
      <c r="L32523" t="s">
        <v>32</v>
      </c>
      <c r="M32523" t="s">
        <v>40</v>
      </c>
      <c r="N32523" t="s">
        <v>41</v>
      </c>
      <c r="O32523" t="s">
        <v>148</v>
      </c>
    </row>
    <row r="32524" spans="1:15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8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80</v>
      </c>
      <c r="L32524" t="s">
        <v>21</v>
      </c>
      <c r="M32524" t="s">
        <v>99</v>
      </c>
      <c r="N32524" t="s">
        <v>100</v>
      </c>
      <c r="O32524" t="s">
        <v>148</v>
      </c>
    </row>
    <row r="32525" spans="1:15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8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8</v>
      </c>
      <c r="L32525" t="s">
        <v>21</v>
      </c>
      <c r="M32525" t="s">
        <v>29</v>
      </c>
      <c r="N32525" t="s">
        <v>30</v>
      </c>
      <c r="O32525" t="s">
        <v>148</v>
      </c>
    </row>
    <row r="32526" spans="1:15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9</v>
      </c>
      <c r="L32526" t="s">
        <v>21</v>
      </c>
      <c r="M32526" t="s">
        <v>22</v>
      </c>
      <c r="N32526" t="s">
        <v>23</v>
      </c>
      <c r="O32526" t="s">
        <v>148</v>
      </c>
    </row>
    <row r="32527" spans="1:15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7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8</v>
      </c>
      <c r="L32527" t="s">
        <v>13</v>
      </c>
      <c r="M32527" t="s">
        <v>76</v>
      </c>
      <c r="N32527" t="s">
        <v>77</v>
      </c>
      <c r="O32527" t="s">
        <v>148</v>
      </c>
    </row>
    <row r="32528" spans="1:15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6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8</v>
      </c>
      <c r="L32528" t="s">
        <v>32</v>
      </c>
      <c r="M32528" t="s">
        <v>40</v>
      </c>
      <c r="N32528" t="s">
        <v>41</v>
      </c>
      <c r="O32528" t="s">
        <v>148</v>
      </c>
    </row>
    <row r="32529" spans="1:15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7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8</v>
      </c>
      <c r="L32529" t="s">
        <v>21</v>
      </c>
      <c r="M32529" t="s">
        <v>99</v>
      </c>
      <c r="N32529" t="s">
        <v>100</v>
      </c>
      <c r="O32529" t="s">
        <v>148</v>
      </c>
    </row>
    <row r="32530" spans="1:15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60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9</v>
      </c>
      <c r="L32530" t="s">
        <v>21</v>
      </c>
      <c r="M32530" t="s">
        <v>61</v>
      </c>
      <c r="N32530" t="s">
        <v>62</v>
      </c>
      <c r="O32530" t="s">
        <v>148</v>
      </c>
    </row>
    <row r="32531" spans="1:15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50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9</v>
      </c>
      <c r="L32531" t="s">
        <v>25</v>
      </c>
      <c r="M32531" t="s">
        <v>46</v>
      </c>
      <c r="N32531" t="s">
        <v>47</v>
      </c>
      <c r="O32531" t="s">
        <v>148</v>
      </c>
    </row>
    <row r="32532" spans="1:15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6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8</v>
      </c>
      <c r="L32532" t="s">
        <v>32</v>
      </c>
      <c r="M32532" t="s">
        <v>40</v>
      </c>
      <c r="N32532" t="s">
        <v>41</v>
      </c>
      <c r="O32532" t="s">
        <v>148</v>
      </c>
    </row>
    <row r="32533" spans="1:15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4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8</v>
      </c>
      <c r="L32533" t="s">
        <v>25</v>
      </c>
      <c r="M32533" t="s">
        <v>95</v>
      </c>
      <c r="N32533" t="s">
        <v>96</v>
      </c>
      <c r="O32533" t="s">
        <v>148</v>
      </c>
    </row>
    <row r="32534" spans="1:15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7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9</v>
      </c>
      <c r="L32534" t="s">
        <v>25</v>
      </c>
      <c r="M32534" t="s">
        <v>58</v>
      </c>
      <c r="N32534" t="s">
        <v>59</v>
      </c>
      <c r="O32534" t="s">
        <v>148</v>
      </c>
    </row>
    <row r="32535" spans="1:15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9</v>
      </c>
      <c r="L32535" t="s">
        <v>21</v>
      </c>
      <c r="M32535" t="s">
        <v>22</v>
      </c>
      <c r="N32535" t="s">
        <v>23</v>
      </c>
      <c r="O32535" t="s">
        <v>148</v>
      </c>
    </row>
    <row r="32536" spans="1:15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6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80</v>
      </c>
      <c r="L32536" t="s">
        <v>21</v>
      </c>
      <c r="M32536" t="s">
        <v>29</v>
      </c>
      <c r="N32536" t="s">
        <v>30</v>
      </c>
      <c r="O32536" t="s">
        <v>148</v>
      </c>
    </row>
    <row r="32537" spans="1:15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4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80</v>
      </c>
      <c r="L32537" t="s">
        <v>13</v>
      </c>
      <c r="M32537" t="s">
        <v>76</v>
      </c>
      <c r="N32537" t="s">
        <v>77</v>
      </c>
      <c r="O32537" t="s">
        <v>148</v>
      </c>
    </row>
    <row r="32538" spans="1:15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8</v>
      </c>
      <c r="L32538" t="s">
        <v>13</v>
      </c>
      <c r="M32538" t="s">
        <v>18</v>
      </c>
      <c r="N32538" t="s">
        <v>19</v>
      </c>
      <c r="O32538" t="s">
        <v>148</v>
      </c>
    </row>
    <row r="32539" spans="1:15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7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8</v>
      </c>
      <c r="L32539" t="s">
        <v>21</v>
      </c>
      <c r="M32539" t="s">
        <v>89</v>
      </c>
      <c r="N32539" t="s">
        <v>90</v>
      </c>
      <c r="O32539" t="s">
        <v>148</v>
      </c>
    </row>
    <row r="32540" spans="1:15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7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8</v>
      </c>
      <c r="L32540" t="s">
        <v>21</v>
      </c>
      <c r="M32540" t="s">
        <v>99</v>
      </c>
      <c r="N32540" t="s">
        <v>100</v>
      </c>
      <c r="O32540" t="s">
        <v>148</v>
      </c>
    </row>
    <row r="32541" spans="1:15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3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9</v>
      </c>
      <c r="L32541" t="s">
        <v>25</v>
      </c>
      <c r="M32541" t="s">
        <v>105</v>
      </c>
      <c r="N32541" t="s">
        <v>106</v>
      </c>
      <c r="O32541" t="s">
        <v>148</v>
      </c>
    </row>
    <row r="32542" spans="1:15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7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8</v>
      </c>
      <c r="L32542" t="s">
        <v>13</v>
      </c>
      <c r="M32542" t="s">
        <v>76</v>
      </c>
      <c r="N32542" t="s">
        <v>77</v>
      </c>
      <c r="O32542" t="s">
        <v>148</v>
      </c>
    </row>
    <row r="32543" spans="1:15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3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9</v>
      </c>
      <c r="L32543" t="s">
        <v>25</v>
      </c>
      <c r="M32543" t="s">
        <v>105</v>
      </c>
      <c r="N32543" t="s">
        <v>106</v>
      </c>
      <c r="O32543" t="s">
        <v>148</v>
      </c>
    </row>
    <row r="32544" spans="1:15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8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80</v>
      </c>
      <c r="L32544" t="s">
        <v>13</v>
      </c>
      <c r="M32544" t="s">
        <v>18</v>
      </c>
      <c r="N32544" t="s">
        <v>19</v>
      </c>
      <c r="O32544" t="s">
        <v>148</v>
      </c>
    </row>
    <row r="32545" spans="1:15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6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8</v>
      </c>
      <c r="L32545" t="s">
        <v>25</v>
      </c>
      <c r="M32545" t="s">
        <v>58</v>
      </c>
      <c r="N32545" t="s">
        <v>59</v>
      </c>
      <c r="O32545" t="s">
        <v>148</v>
      </c>
    </row>
    <row r="32546" spans="1:15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5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80</v>
      </c>
      <c r="L32546" t="s">
        <v>25</v>
      </c>
      <c r="M32546" t="s">
        <v>46</v>
      </c>
      <c r="N32546" t="s">
        <v>47</v>
      </c>
      <c r="O32546" t="s">
        <v>148</v>
      </c>
    </row>
    <row r="32547" spans="1:15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2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80</v>
      </c>
      <c r="L32547" t="s">
        <v>13</v>
      </c>
      <c r="M32547" t="s">
        <v>83</v>
      </c>
      <c r="N32547" t="s">
        <v>84</v>
      </c>
      <c r="O32547" t="s">
        <v>148</v>
      </c>
    </row>
    <row r="32548" spans="1:15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4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8</v>
      </c>
      <c r="L32548" t="s">
        <v>25</v>
      </c>
      <c r="M32548" t="s">
        <v>95</v>
      </c>
      <c r="N32548" t="s">
        <v>96</v>
      </c>
      <c r="O32548" t="s">
        <v>148</v>
      </c>
    </row>
    <row r="32549" spans="1:15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4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8</v>
      </c>
      <c r="L32549" t="s">
        <v>32</v>
      </c>
      <c r="M32549" t="s">
        <v>72</v>
      </c>
      <c r="N32549" t="s">
        <v>73</v>
      </c>
      <c r="O32549" t="s">
        <v>148</v>
      </c>
    </row>
    <row r="32550" spans="1:15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10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9</v>
      </c>
      <c r="L32550" t="s">
        <v>13</v>
      </c>
      <c r="M32550" t="s">
        <v>92</v>
      </c>
      <c r="N32550" t="s">
        <v>93</v>
      </c>
      <c r="O32550" t="s">
        <v>148</v>
      </c>
    </row>
    <row r="32551" spans="1:15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4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8</v>
      </c>
      <c r="L32551" t="s">
        <v>32</v>
      </c>
      <c r="M32551" t="s">
        <v>72</v>
      </c>
      <c r="N32551" t="s">
        <v>73</v>
      </c>
      <c r="O32551" t="s">
        <v>148</v>
      </c>
    </row>
    <row r="32552" spans="1:15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61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8</v>
      </c>
      <c r="L32552" t="s">
        <v>21</v>
      </c>
      <c r="M32552" t="s">
        <v>108</v>
      </c>
      <c r="N32552" t="s">
        <v>109</v>
      </c>
      <c r="O32552" t="s">
        <v>148</v>
      </c>
    </row>
    <row r="32553" spans="1:15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4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80</v>
      </c>
      <c r="L32553" t="s">
        <v>25</v>
      </c>
      <c r="M32553" t="s">
        <v>165</v>
      </c>
      <c r="N32553" t="s">
        <v>166</v>
      </c>
      <c r="O32553" t="s">
        <v>148</v>
      </c>
    </row>
    <row r="32554" spans="1:15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8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80</v>
      </c>
      <c r="L32554" t="s">
        <v>13</v>
      </c>
      <c r="M32554" t="s">
        <v>18</v>
      </c>
      <c r="N32554" t="s">
        <v>19</v>
      </c>
      <c r="O32554" t="s">
        <v>148</v>
      </c>
    </row>
    <row r="32555" spans="1:15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7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8</v>
      </c>
      <c r="L32555" t="s">
        <v>32</v>
      </c>
      <c r="M32555" t="s">
        <v>80</v>
      </c>
      <c r="N32555" t="s">
        <v>81</v>
      </c>
      <c r="O32555" t="s">
        <v>148</v>
      </c>
    </row>
    <row r="32556" spans="1:15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8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80</v>
      </c>
      <c r="L32556" t="s">
        <v>13</v>
      </c>
      <c r="M32556" t="s">
        <v>18</v>
      </c>
      <c r="N32556" t="s">
        <v>19</v>
      </c>
      <c r="O32556" t="s">
        <v>148</v>
      </c>
    </row>
    <row r="32557" spans="1:15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1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8</v>
      </c>
      <c r="L32557" t="s">
        <v>25</v>
      </c>
      <c r="M32557" t="s">
        <v>46</v>
      </c>
      <c r="N32557" t="s">
        <v>47</v>
      </c>
      <c r="O32557" t="s">
        <v>148</v>
      </c>
    </row>
    <row r="32558" spans="1:15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6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9</v>
      </c>
      <c r="L32558" t="s">
        <v>25</v>
      </c>
      <c r="M32558" t="s">
        <v>37</v>
      </c>
      <c r="N32558" t="s">
        <v>38</v>
      </c>
      <c r="O32558" t="s">
        <v>148</v>
      </c>
    </row>
    <row r="32559" spans="1:15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1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9</v>
      </c>
      <c r="L32559" t="s">
        <v>25</v>
      </c>
      <c r="M32559" t="s">
        <v>112</v>
      </c>
      <c r="N32559" t="s">
        <v>113</v>
      </c>
      <c r="O32559" t="s">
        <v>148</v>
      </c>
    </row>
    <row r="32560" spans="1:15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7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9</v>
      </c>
      <c r="L32560" t="s">
        <v>25</v>
      </c>
      <c r="M32560" t="s">
        <v>58</v>
      </c>
      <c r="N32560" t="s">
        <v>59</v>
      </c>
      <c r="O32560" t="s">
        <v>148</v>
      </c>
    </row>
    <row r="32561" spans="1:15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2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8</v>
      </c>
      <c r="L32561" t="s">
        <v>21</v>
      </c>
      <c r="M32561" t="s">
        <v>64</v>
      </c>
      <c r="N32561" t="s">
        <v>65</v>
      </c>
      <c r="O32561" t="s">
        <v>148</v>
      </c>
    </row>
    <row r="32562" spans="1:15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30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80</v>
      </c>
      <c r="L32562" t="s">
        <v>13</v>
      </c>
      <c r="M32562" t="s">
        <v>14</v>
      </c>
      <c r="N32562" t="s">
        <v>15</v>
      </c>
      <c r="O32562" t="s">
        <v>148</v>
      </c>
    </row>
    <row r="32563" spans="1:15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5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8</v>
      </c>
      <c r="L32563" t="s">
        <v>13</v>
      </c>
      <c r="M32563" t="s">
        <v>128</v>
      </c>
      <c r="N32563" t="s">
        <v>129</v>
      </c>
      <c r="O32563" t="s">
        <v>148</v>
      </c>
    </row>
    <row r="32564" spans="1:15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6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80</v>
      </c>
      <c r="L32564" t="s">
        <v>25</v>
      </c>
      <c r="M32564" t="s">
        <v>112</v>
      </c>
      <c r="N32564" t="s">
        <v>113</v>
      </c>
      <c r="O32564" t="s">
        <v>148</v>
      </c>
    </row>
    <row r="32565" spans="1:15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60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9</v>
      </c>
      <c r="L32565" t="s">
        <v>21</v>
      </c>
      <c r="M32565" t="s">
        <v>61</v>
      </c>
      <c r="N32565" t="s">
        <v>62</v>
      </c>
      <c r="O32565" t="s">
        <v>148</v>
      </c>
    </row>
    <row r="32566" spans="1:15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8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80</v>
      </c>
      <c r="L32566" t="s">
        <v>32</v>
      </c>
      <c r="M32566" t="s">
        <v>72</v>
      </c>
      <c r="N32566" t="s">
        <v>73</v>
      </c>
      <c r="O32566" t="s">
        <v>148</v>
      </c>
    </row>
    <row r="32567" spans="1:15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2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8</v>
      </c>
      <c r="L32567" t="s">
        <v>32</v>
      </c>
      <c r="M32567" t="s">
        <v>122</v>
      </c>
      <c r="N32567" t="s">
        <v>123</v>
      </c>
      <c r="O32567" t="s">
        <v>148</v>
      </c>
    </row>
    <row r="32568" spans="1:15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1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80</v>
      </c>
      <c r="L32568" t="s">
        <v>13</v>
      </c>
      <c r="M32568" t="s">
        <v>92</v>
      </c>
      <c r="N32568" t="s">
        <v>93</v>
      </c>
      <c r="O32568" t="s">
        <v>148</v>
      </c>
    </row>
    <row r="32569" spans="1:15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8</v>
      </c>
      <c r="L32569" t="s">
        <v>13</v>
      </c>
      <c r="M32569" t="s">
        <v>18</v>
      </c>
      <c r="N32569" t="s">
        <v>19</v>
      </c>
      <c r="O32569" t="s">
        <v>148</v>
      </c>
    </row>
    <row r="32570" spans="1:15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8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80</v>
      </c>
      <c r="L32570" t="s">
        <v>13</v>
      </c>
      <c r="M32570" t="s">
        <v>53</v>
      </c>
      <c r="N32570" t="s">
        <v>54</v>
      </c>
      <c r="O32570" t="s">
        <v>148</v>
      </c>
    </row>
    <row r="32571" spans="1:15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60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80</v>
      </c>
      <c r="L32571" t="s">
        <v>21</v>
      </c>
      <c r="M32571" t="s">
        <v>102</v>
      </c>
      <c r="N32571" t="s">
        <v>103</v>
      </c>
      <c r="O32571" t="s">
        <v>148</v>
      </c>
    </row>
    <row r="32572" spans="1:15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2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80</v>
      </c>
      <c r="L32572" t="s">
        <v>13</v>
      </c>
      <c r="M32572" t="s">
        <v>43</v>
      </c>
      <c r="N32572" t="s">
        <v>44</v>
      </c>
      <c r="O32572" t="s">
        <v>148</v>
      </c>
    </row>
    <row r="32573" spans="1:15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1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80</v>
      </c>
      <c r="L32573" t="s">
        <v>32</v>
      </c>
      <c r="M32573" t="s">
        <v>122</v>
      </c>
      <c r="N32573" t="s">
        <v>123</v>
      </c>
      <c r="O32573" t="s">
        <v>148</v>
      </c>
    </row>
    <row r="32574" spans="1:15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6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9</v>
      </c>
      <c r="L32574" t="s">
        <v>21</v>
      </c>
      <c r="M32574" t="s">
        <v>29</v>
      </c>
      <c r="N32574" t="s">
        <v>30</v>
      </c>
      <c r="O32574" t="s">
        <v>148</v>
      </c>
    </row>
    <row r="32575" spans="1:15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1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9</v>
      </c>
      <c r="L32575" t="s">
        <v>25</v>
      </c>
      <c r="M32575" t="s">
        <v>112</v>
      </c>
      <c r="N32575" t="s">
        <v>113</v>
      </c>
      <c r="O32575" t="s">
        <v>148</v>
      </c>
    </row>
    <row r="32576" spans="1:15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1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8</v>
      </c>
      <c r="L32576" t="s">
        <v>25</v>
      </c>
      <c r="M32576" t="s">
        <v>46</v>
      </c>
      <c r="N32576" t="s">
        <v>47</v>
      </c>
      <c r="O32576" t="s">
        <v>148</v>
      </c>
    </row>
    <row r="32577" spans="1:15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8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81</v>
      </c>
      <c r="L32577" t="s">
        <v>13</v>
      </c>
      <c r="M32577" t="s">
        <v>43</v>
      </c>
      <c r="N32577" t="s">
        <v>44</v>
      </c>
      <c r="O32577" t="s">
        <v>148</v>
      </c>
    </row>
    <row r="32578" spans="1:15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70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9</v>
      </c>
      <c r="L32578" t="s">
        <v>32</v>
      </c>
      <c r="M32578" t="s">
        <v>40</v>
      </c>
      <c r="N32578" t="s">
        <v>41</v>
      </c>
      <c r="O32578" t="s">
        <v>148</v>
      </c>
    </row>
    <row r="32579" spans="1:15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4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8</v>
      </c>
      <c r="L32579" t="s">
        <v>32</v>
      </c>
      <c r="M32579" t="s">
        <v>72</v>
      </c>
      <c r="N32579" t="s">
        <v>73</v>
      </c>
      <c r="O32579" t="s">
        <v>148</v>
      </c>
    </row>
    <row r="32580" spans="1:15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8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80</v>
      </c>
      <c r="L32580" t="s">
        <v>32</v>
      </c>
      <c r="M32580" t="s">
        <v>72</v>
      </c>
      <c r="N32580" t="s">
        <v>73</v>
      </c>
      <c r="O32580" t="s">
        <v>148</v>
      </c>
    </row>
    <row r="32581" spans="1:15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9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80</v>
      </c>
      <c r="L32581" t="s">
        <v>21</v>
      </c>
      <c r="M32581" t="s">
        <v>50</v>
      </c>
      <c r="N32581" t="s">
        <v>51</v>
      </c>
      <c r="O32581" t="s">
        <v>148</v>
      </c>
    </row>
    <row r="32582" spans="1:15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2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9</v>
      </c>
      <c r="L32582" t="s">
        <v>13</v>
      </c>
      <c r="M32582" t="s">
        <v>53</v>
      </c>
      <c r="N32582" t="s">
        <v>54</v>
      </c>
      <c r="O32582" t="s">
        <v>148</v>
      </c>
    </row>
    <row r="32583" spans="1:15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9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8</v>
      </c>
      <c r="L32583" t="s">
        <v>25</v>
      </c>
      <c r="M32583" t="s">
        <v>112</v>
      </c>
      <c r="N32583" t="s">
        <v>113</v>
      </c>
      <c r="O32583" t="s">
        <v>148</v>
      </c>
    </row>
    <row r="32584" spans="1:15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4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9</v>
      </c>
      <c r="L32584" t="s">
        <v>25</v>
      </c>
      <c r="M32584" t="s">
        <v>26</v>
      </c>
      <c r="N32584" t="s">
        <v>27</v>
      </c>
      <c r="O32584" t="s">
        <v>148</v>
      </c>
    </row>
    <row r="32585" spans="1:15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5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8</v>
      </c>
      <c r="L32585" t="s">
        <v>25</v>
      </c>
      <c r="M32585" t="s">
        <v>26</v>
      </c>
      <c r="N32585" t="s">
        <v>27</v>
      </c>
      <c r="O32585" t="s">
        <v>148</v>
      </c>
    </row>
    <row r="32586" spans="1:15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8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80</v>
      </c>
      <c r="L32586" t="s">
        <v>25</v>
      </c>
      <c r="M32586" t="s">
        <v>37</v>
      </c>
      <c r="N32586" t="s">
        <v>38</v>
      </c>
      <c r="O32586" t="s">
        <v>148</v>
      </c>
    </row>
    <row r="32587" spans="1:15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7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9</v>
      </c>
      <c r="L32587" t="s">
        <v>25</v>
      </c>
      <c r="M32587" t="s">
        <v>58</v>
      </c>
      <c r="N32587" t="s">
        <v>59</v>
      </c>
      <c r="O32587" t="s">
        <v>148</v>
      </c>
    </row>
    <row r="32588" spans="1:15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9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9</v>
      </c>
      <c r="L32588" t="s">
        <v>32</v>
      </c>
      <c r="M32588" t="s">
        <v>80</v>
      </c>
      <c r="N32588" t="s">
        <v>81</v>
      </c>
      <c r="O32588" t="s">
        <v>148</v>
      </c>
    </row>
    <row r="32589" spans="1:15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4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80</v>
      </c>
      <c r="L32589" t="s">
        <v>25</v>
      </c>
      <c r="M32589" t="s">
        <v>105</v>
      </c>
      <c r="N32589" t="s">
        <v>106</v>
      </c>
      <c r="O32589" t="s">
        <v>148</v>
      </c>
    </row>
    <row r="32590" spans="1:15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1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9</v>
      </c>
      <c r="L32590" t="s">
        <v>25</v>
      </c>
      <c r="M32590" t="s">
        <v>112</v>
      </c>
      <c r="N32590" t="s">
        <v>113</v>
      </c>
      <c r="O32590" t="s">
        <v>148</v>
      </c>
    </row>
    <row r="32591" spans="1:15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7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9</v>
      </c>
      <c r="L32591" t="s">
        <v>21</v>
      </c>
      <c r="M32591" t="s">
        <v>108</v>
      </c>
      <c r="N32591" t="s">
        <v>109</v>
      </c>
      <c r="O32591" t="s">
        <v>148</v>
      </c>
    </row>
    <row r="32592" spans="1:15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5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9</v>
      </c>
      <c r="L32592" t="s">
        <v>13</v>
      </c>
      <c r="M32592" t="s">
        <v>76</v>
      </c>
      <c r="N32592" t="s">
        <v>77</v>
      </c>
      <c r="O32592" t="s">
        <v>148</v>
      </c>
    </row>
    <row r="32593" spans="1:15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50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9</v>
      </c>
      <c r="L32593" t="s">
        <v>25</v>
      </c>
      <c r="M32593" t="s">
        <v>46</v>
      </c>
      <c r="N32593" t="s">
        <v>47</v>
      </c>
      <c r="O32593" t="s">
        <v>148</v>
      </c>
    </row>
    <row r="32594" spans="1:15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9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80</v>
      </c>
      <c r="L32594" t="s">
        <v>21</v>
      </c>
      <c r="M32594" t="s">
        <v>50</v>
      </c>
      <c r="N32594" t="s">
        <v>51</v>
      </c>
      <c r="O32594" t="s">
        <v>148</v>
      </c>
    </row>
    <row r="32595" spans="1:15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8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80</v>
      </c>
      <c r="L32595" t="s">
        <v>13</v>
      </c>
      <c r="M32595" t="s">
        <v>53</v>
      </c>
      <c r="N32595" t="s">
        <v>54</v>
      </c>
      <c r="O32595" t="s">
        <v>148</v>
      </c>
    </row>
    <row r="32596" spans="1:15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6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9</v>
      </c>
      <c r="L32596" t="s">
        <v>21</v>
      </c>
      <c r="M32596" t="s">
        <v>29</v>
      </c>
      <c r="N32596" t="s">
        <v>30</v>
      </c>
      <c r="O32596" t="s">
        <v>148</v>
      </c>
    </row>
    <row r="32597" spans="1:15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5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9</v>
      </c>
      <c r="L32597" t="s">
        <v>13</v>
      </c>
      <c r="M32597" t="s">
        <v>76</v>
      </c>
      <c r="N32597" t="s">
        <v>77</v>
      </c>
      <c r="O32597" t="s">
        <v>148</v>
      </c>
    </row>
    <row r="32598" spans="1:15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4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8</v>
      </c>
      <c r="L32598" t="s">
        <v>32</v>
      </c>
      <c r="M32598" t="s">
        <v>68</v>
      </c>
      <c r="N32598" t="s">
        <v>69</v>
      </c>
      <c r="O32598" t="s">
        <v>148</v>
      </c>
    </row>
    <row r="32599" spans="1:15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7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8</v>
      </c>
      <c r="L32599" t="s">
        <v>13</v>
      </c>
      <c r="M32599" t="s">
        <v>76</v>
      </c>
      <c r="N32599" t="s">
        <v>77</v>
      </c>
      <c r="O32599" t="s">
        <v>148</v>
      </c>
    </row>
    <row r="32600" spans="1:15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1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8</v>
      </c>
      <c r="L32600" t="s">
        <v>21</v>
      </c>
      <c r="M32600" t="s">
        <v>102</v>
      </c>
      <c r="N32600" t="s">
        <v>103</v>
      </c>
      <c r="O32600" t="s">
        <v>148</v>
      </c>
    </row>
    <row r="32601" spans="1:15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4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80</v>
      </c>
      <c r="L32601" t="s">
        <v>32</v>
      </c>
      <c r="M32601" t="s">
        <v>80</v>
      </c>
      <c r="N32601" t="s">
        <v>81</v>
      </c>
      <c r="O32601" t="s">
        <v>148</v>
      </c>
    </row>
    <row r="32602" spans="1:15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20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9</v>
      </c>
      <c r="L32602" t="s">
        <v>21</v>
      </c>
      <c r="M32602" t="s">
        <v>64</v>
      </c>
      <c r="N32602" t="s">
        <v>65</v>
      </c>
      <c r="O32602" t="s">
        <v>148</v>
      </c>
    </row>
    <row r="32603" spans="1:15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4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8</v>
      </c>
      <c r="L32603" t="s">
        <v>32</v>
      </c>
      <c r="M32603" t="s">
        <v>72</v>
      </c>
      <c r="N32603" t="s">
        <v>73</v>
      </c>
      <c r="O32603" t="s">
        <v>148</v>
      </c>
    </row>
    <row r="32604" spans="1:15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8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8</v>
      </c>
      <c r="L32604" t="s">
        <v>21</v>
      </c>
      <c r="M32604" t="s">
        <v>29</v>
      </c>
      <c r="N32604" t="s">
        <v>30</v>
      </c>
      <c r="O32604" t="s">
        <v>148</v>
      </c>
    </row>
    <row r="32605" spans="1:15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8</v>
      </c>
      <c r="L32605" t="s">
        <v>13</v>
      </c>
      <c r="M32605" t="s">
        <v>18</v>
      </c>
      <c r="N32605" t="s">
        <v>19</v>
      </c>
      <c r="O32605" t="s">
        <v>148</v>
      </c>
    </row>
    <row r="32606" spans="1:15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9</v>
      </c>
      <c r="L32606" t="s">
        <v>21</v>
      </c>
      <c r="M32606" t="s">
        <v>22</v>
      </c>
      <c r="N32606" t="s">
        <v>23</v>
      </c>
      <c r="O32606" t="s">
        <v>148</v>
      </c>
    </row>
    <row r="32607" spans="1:15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1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9</v>
      </c>
      <c r="L32607" t="s">
        <v>32</v>
      </c>
      <c r="M32607" t="s">
        <v>33</v>
      </c>
      <c r="N32607" t="s">
        <v>34</v>
      </c>
      <c r="O32607" t="s">
        <v>148</v>
      </c>
    </row>
    <row r="32608" spans="1:15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4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8</v>
      </c>
      <c r="L32608" t="s">
        <v>25</v>
      </c>
      <c r="M32608" t="s">
        <v>95</v>
      </c>
      <c r="N32608" t="s">
        <v>96</v>
      </c>
      <c r="O32608" t="s">
        <v>148</v>
      </c>
    </row>
    <row r="32609" spans="1:15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2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8</v>
      </c>
      <c r="L32609" t="s">
        <v>32</v>
      </c>
      <c r="M32609" t="s">
        <v>122</v>
      </c>
      <c r="N32609" t="s">
        <v>123</v>
      </c>
      <c r="O32609" t="s">
        <v>148</v>
      </c>
    </row>
    <row r="32610" spans="1:15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9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80</v>
      </c>
      <c r="L32610" t="s">
        <v>21</v>
      </c>
      <c r="M32610" t="s">
        <v>50</v>
      </c>
      <c r="N32610" t="s">
        <v>51</v>
      </c>
      <c r="O32610" t="s">
        <v>148</v>
      </c>
    </row>
    <row r="32611" spans="1:15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30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80</v>
      </c>
      <c r="L32611" t="s">
        <v>13</v>
      </c>
      <c r="M32611" t="s">
        <v>14</v>
      </c>
      <c r="N32611" t="s">
        <v>15</v>
      </c>
      <c r="O32611" t="s">
        <v>148</v>
      </c>
    </row>
    <row r="32612" spans="1:15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61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8</v>
      </c>
      <c r="L32612" t="s">
        <v>21</v>
      </c>
      <c r="M32612" t="s">
        <v>108</v>
      </c>
      <c r="N32612" t="s">
        <v>109</v>
      </c>
      <c r="O32612" t="s">
        <v>148</v>
      </c>
    </row>
    <row r="32613" spans="1:15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7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8</v>
      </c>
      <c r="L32613" t="s">
        <v>13</v>
      </c>
      <c r="M32613" t="s">
        <v>76</v>
      </c>
      <c r="N32613" t="s">
        <v>77</v>
      </c>
      <c r="O32613" t="s">
        <v>148</v>
      </c>
    </row>
    <row r="32614" spans="1:15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6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80</v>
      </c>
      <c r="L32614" t="s">
        <v>25</v>
      </c>
      <c r="M32614" t="s">
        <v>112</v>
      </c>
      <c r="N32614" t="s">
        <v>113</v>
      </c>
      <c r="O32614" t="s">
        <v>148</v>
      </c>
    </row>
    <row r="32615" spans="1:15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1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9</v>
      </c>
      <c r="L32615" t="s">
        <v>32</v>
      </c>
      <c r="M32615" t="s">
        <v>33</v>
      </c>
      <c r="N32615" t="s">
        <v>34</v>
      </c>
      <c r="O32615" t="s">
        <v>148</v>
      </c>
    </row>
    <row r="32616" spans="1:15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9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8</v>
      </c>
      <c r="L32616" t="s">
        <v>25</v>
      </c>
      <c r="M32616" t="s">
        <v>112</v>
      </c>
      <c r="N32616" t="s">
        <v>113</v>
      </c>
      <c r="O32616" t="s">
        <v>148</v>
      </c>
    </row>
    <row r="32617" spans="1:15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7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9</v>
      </c>
      <c r="L32617" t="s">
        <v>32</v>
      </c>
      <c r="M32617" t="s">
        <v>68</v>
      </c>
      <c r="N32617" t="s">
        <v>69</v>
      </c>
      <c r="O32617" t="s">
        <v>148</v>
      </c>
    </row>
    <row r="32618" spans="1:15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7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9</v>
      </c>
      <c r="L32618" t="s">
        <v>25</v>
      </c>
      <c r="M32618" t="s">
        <v>58</v>
      </c>
      <c r="N32618" t="s">
        <v>59</v>
      </c>
      <c r="O32618" t="s">
        <v>148</v>
      </c>
    </row>
    <row r="32619" spans="1:15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7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8</v>
      </c>
      <c r="L32619" t="s">
        <v>32</v>
      </c>
      <c r="M32619" t="s">
        <v>80</v>
      </c>
      <c r="N32619" t="s">
        <v>81</v>
      </c>
      <c r="O32619" t="s">
        <v>148</v>
      </c>
    </row>
    <row r="32620" spans="1:15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8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81</v>
      </c>
      <c r="L32620" t="s">
        <v>13</v>
      </c>
      <c r="M32620" t="s">
        <v>43</v>
      </c>
      <c r="N32620" t="s">
        <v>44</v>
      </c>
      <c r="O32620" t="s">
        <v>148</v>
      </c>
    </row>
    <row r="32621" spans="1:15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8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80</v>
      </c>
      <c r="L32621" t="s">
        <v>13</v>
      </c>
      <c r="M32621" t="s">
        <v>18</v>
      </c>
      <c r="N32621" t="s">
        <v>19</v>
      </c>
      <c r="O32621" t="s">
        <v>159</v>
      </c>
    </row>
    <row r="32622" spans="1:15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61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8</v>
      </c>
      <c r="L32622" t="s">
        <v>21</v>
      </c>
      <c r="M32622" t="s">
        <v>108</v>
      </c>
      <c r="N32622" t="s">
        <v>109</v>
      </c>
      <c r="O32622" t="s">
        <v>159</v>
      </c>
    </row>
    <row r="32623" spans="1:15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9</v>
      </c>
      <c r="L32623" t="s">
        <v>21</v>
      </c>
      <c r="M32623" t="s">
        <v>22</v>
      </c>
      <c r="N32623" t="s">
        <v>23</v>
      </c>
      <c r="O32623" t="s">
        <v>159</v>
      </c>
    </row>
    <row r="32624" spans="1:15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7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8</v>
      </c>
      <c r="L32624" t="s">
        <v>13</v>
      </c>
      <c r="M32624" t="s">
        <v>76</v>
      </c>
      <c r="N32624" t="s">
        <v>77</v>
      </c>
      <c r="O32624" t="s">
        <v>159</v>
      </c>
    </row>
    <row r="32625" spans="1:15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5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9</v>
      </c>
      <c r="L32625" t="s">
        <v>25</v>
      </c>
      <c r="M32625" t="s">
        <v>86</v>
      </c>
      <c r="N32625" t="s">
        <v>87</v>
      </c>
      <c r="O32625" t="s">
        <v>159</v>
      </c>
    </row>
    <row r="32626" spans="1:15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5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80</v>
      </c>
      <c r="L32626" t="s">
        <v>32</v>
      </c>
      <c r="M32626" t="s">
        <v>68</v>
      </c>
      <c r="N32626" t="s">
        <v>69</v>
      </c>
      <c r="O32626" t="s">
        <v>159</v>
      </c>
    </row>
    <row r="32627" spans="1:15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1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9</v>
      </c>
      <c r="L32627" t="s">
        <v>32</v>
      </c>
      <c r="M32627" t="s">
        <v>33</v>
      </c>
      <c r="N32627" t="s">
        <v>34</v>
      </c>
      <c r="O32627" t="s">
        <v>159</v>
      </c>
    </row>
    <row r="32628" spans="1:15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20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9</v>
      </c>
      <c r="L32628" t="s">
        <v>21</v>
      </c>
      <c r="M32628" t="s">
        <v>64</v>
      </c>
      <c r="N32628" t="s">
        <v>65</v>
      </c>
      <c r="O32628" t="s">
        <v>159</v>
      </c>
    </row>
    <row r="32629" spans="1:15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70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9</v>
      </c>
      <c r="L32629" t="s">
        <v>32</v>
      </c>
      <c r="M32629" t="s">
        <v>40</v>
      </c>
      <c r="N32629" t="s">
        <v>41</v>
      </c>
      <c r="O32629" t="s">
        <v>159</v>
      </c>
    </row>
    <row r="32630" spans="1:15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75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9</v>
      </c>
      <c r="L32630" t="s">
        <v>25</v>
      </c>
      <c r="M32630" t="s">
        <v>95</v>
      </c>
      <c r="N32630" t="s">
        <v>96</v>
      </c>
      <c r="O32630" t="s">
        <v>159</v>
      </c>
    </row>
    <row r="32631" spans="1:15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9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9</v>
      </c>
      <c r="L32631" t="s">
        <v>32</v>
      </c>
      <c r="M32631" t="s">
        <v>80</v>
      </c>
      <c r="N32631" t="s">
        <v>81</v>
      </c>
      <c r="O32631" t="s">
        <v>159</v>
      </c>
    </row>
    <row r="32632" spans="1:15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9</v>
      </c>
      <c r="L32632" t="s">
        <v>21</v>
      </c>
      <c r="M32632" t="s">
        <v>22</v>
      </c>
      <c r="N32632" t="s">
        <v>23</v>
      </c>
      <c r="O32632" t="s">
        <v>159</v>
      </c>
    </row>
    <row r="32633" spans="1:15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5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8</v>
      </c>
      <c r="L32633" t="s">
        <v>25</v>
      </c>
      <c r="M32633" t="s">
        <v>26</v>
      </c>
      <c r="N32633" t="s">
        <v>27</v>
      </c>
      <c r="O32633" t="s">
        <v>159</v>
      </c>
    </row>
    <row r="32634" spans="1:15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6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80</v>
      </c>
      <c r="L32634" t="s">
        <v>25</v>
      </c>
      <c r="M32634" t="s">
        <v>112</v>
      </c>
      <c r="N32634" t="s">
        <v>113</v>
      </c>
      <c r="O32634" t="s">
        <v>159</v>
      </c>
    </row>
    <row r="32635" spans="1:15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6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8</v>
      </c>
      <c r="L32635" t="s">
        <v>25</v>
      </c>
      <c r="M32635" t="s">
        <v>58</v>
      </c>
      <c r="N32635" t="s">
        <v>59</v>
      </c>
      <c r="O32635" t="s">
        <v>159</v>
      </c>
    </row>
    <row r="32636" spans="1:15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5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80</v>
      </c>
      <c r="L32636" t="s">
        <v>25</v>
      </c>
      <c r="M32636" t="s">
        <v>46</v>
      </c>
      <c r="N32636" t="s">
        <v>47</v>
      </c>
      <c r="O32636" t="s">
        <v>159</v>
      </c>
    </row>
    <row r="32637" spans="1:15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6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80</v>
      </c>
      <c r="L32637" t="s">
        <v>25</v>
      </c>
      <c r="M32637" t="s">
        <v>112</v>
      </c>
      <c r="N32637" t="s">
        <v>113</v>
      </c>
      <c r="O32637" t="s">
        <v>159</v>
      </c>
    </row>
    <row r="32638" spans="1:15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2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8</v>
      </c>
      <c r="L32638" t="s">
        <v>32</v>
      </c>
      <c r="M32638" t="s">
        <v>122</v>
      </c>
      <c r="N32638" t="s">
        <v>123</v>
      </c>
      <c r="O32638" t="s">
        <v>159</v>
      </c>
    </row>
    <row r="32639" spans="1:15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3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9</v>
      </c>
      <c r="L32639" t="s">
        <v>25</v>
      </c>
      <c r="M32639" t="s">
        <v>105</v>
      </c>
      <c r="N32639" t="s">
        <v>106</v>
      </c>
      <c r="O32639" t="s">
        <v>159</v>
      </c>
    </row>
    <row r="32640" spans="1:15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1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9</v>
      </c>
      <c r="L32640" t="s">
        <v>32</v>
      </c>
      <c r="M32640" t="s">
        <v>33</v>
      </c>
      <c r="N32640" t="s">
        <v>34</v>
      </c>
      <c r="O32640" t="s">
        <v>159</v>
      </c>
    </row>
    <row r="32641" spans="1:15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4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8</v>
      </c>
      <c r="L32641" t="s">
        <v>32</v>
      </c>
      <c r="M32641" t="s">
        <v>72</v>
      </c>
      <c r="N32641" t="s">
        <v>73</v>
      </c>
      <c r="O32641" t="s">
        <v>159</v>
      </c>
    </row>
    <row r="32642" spans="1:15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8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80</v>
      </c>
      <c r="L32642" t="s">
        <v>32</v>
      </c>
      <c r="M32642" t="s">
        <v>72</v>
      </c>
      <c r="N32642" t="s">
        <v>73</v>
      </c>
      <c r="O32642" t="s">
        <v>159</v>
      </c>
    </row>
    <row r="32643" spans="1:15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4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80</v>
      </c>
      <c r="L32643" t="s">
        <v>32</v>
      </c>
      <c r="M32643" t="s">
        <v>80</v>
      </c>
      <c r="N32643" t="s">
        <v>81</v>
      </c>
      <c r="O32643" t="s">
        <v>159</v>
      </c>
    </row>
    <row r="32644" spans="1:15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8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80</v>
      </c>
      <c r="L32644" t="s">
        <v>13</v>
      </c>
      <c r="M32644" t="s">
        <v>18</v>
      </c>
      <c r="N32644" t="s">
        <v>19</v>
      </c>
      <c r="O32644" t="s">
        <v>159</v>
      </c>
    </row>
    <row r="32645" spans="1:15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2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9</v>
      </c>
      <c r="L32645" t="s">
        <v>13</v>
      </c>
      <c r="M32645" t="s">
        <v>53</v>
      </c>
      <c r="N32645" t="s">
        <v>54</v>
      </c>
      <c r="O32645" t="s">
        <v>159</v>
      </c>
    </row>
    <row r="32646" spans="1:15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8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80</v>
      </c>
      <c r="L32646" t="s">
        <v>13</v>
      </c>
      <c r="M32646" t="s">
        <v>53</v>
      </c>
      <c r="N32646" t="s">
        <v>54</v>
      </c>
      <c r="O32646" t="s">
        <v>159</v>
      </c>
    </row>
    <row r="32647" spans="1:15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0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80</v>
      </c>
      <c r="L32647" t="s">
        <v>21</v>
      </c>
      <c r="M32647" t="s">
        <v>102</v>
      </c>
      <c r="N32647" t="s">
        <v>103</v>
      </c>
      <c r="O32647" t="s">
        <v>159</v>
      </c>
    </row>
    <row r="32648" spans="1:15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7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9</v>
      </c>
      <c r="L32648" t="s">
        <v>13</v>
      </c>
      <c r="M32648" t="s">
        <v>128</v>
      </c>
      <c r="N32648" t="s">
        <v>129</v>
      </c>
      <c r="O32648" t="s">
        <v>159</v>
      </c>
    </row>
    <row r="32649" spans="1:15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7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8</v>
      </c>
      <c r="L32649" t="s">
        <v>13</v>
      </c>
      <c r="M32649" t="s">
        <v>76</v>
      </c>
      <c r="N32649" t="s">
        <v>77</v>
      </c>
      <c r="O32649" t="s">
        <v>159</v>
      </c>
    </row>
    <row r="32650" spans="1:15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9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8</v>
      </c>
      <c r="L32650" t="s">
        <v>25</v>
      </c>
      <c r="M32650" t="s">
        <v>112</v>
      </c>
      <c r="N32650" t="s">
        <v>113</v>
      </c>
      <c r="O32650" t="s">
        <v>159</v>
      </c>
    </row>
    <row r="32651" spans="1:15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5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80</v>
      </c>
      <c r="L32651" t="s">
        <v>25</v>
      </c>
      <c r="M32651" t="s">
        <v>46</v>
      </c>
      <c r="N32651" t="s">
        <v>47</v>
      </c>
      <c r="O32651" t="s">
        <v>159</v>
      </c>
    </row>
    <row r="32652" spans="1:15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7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8</v>
      </c>
      <c r="L32652" t="s">
        <v>13</v>
      </c>
      <c r="M32652" t="s">
        <v>76</v>
      </c>
      <c r="N32652" t="s">
        <v>77</v>
      </c>
      <c r="O32652" t="s">
        <v>159</v>
      </c>
    </row>
    <row r="32653" spans="1:15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70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9</v>
      </c>
      <c r="L32653" t="s">
        <v>32</v>
      </c>
      <c r="M32653" t="s">
        <v>40</v>
      </c>
      <c r="N32653" t="s">
        <v>41</v>
      </c>
      <c r="O32653" t="s">
        <v>159</v>
      </c>
    </row>
    <row r="32654" spans="1:15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8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9</v>
      </c>
      <c r="L32654" t="s">
        <v>21</v>
      </c>
      <c r="M32654" t="s">
        <v>89</v>
      </c>
      <c r="N32654" t="s">
        <v>90</v>
      </c>
      <c r="O32654" t="s">
        <v>159</v>
      </c>
    </row>
    <row r="32655" spans="1:15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8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9</v>
      </c>
      <c r="L32655" t="s">
        <v>21</v>
      </c>
      <c r="M32655" t="s">
        <v>89</v>
      </c>
      <c r="N32655" t="s">
        <v>90</v>
      </c>
      <c r="O32655" t="s">
        <v>159</v>
      </c>
    </row>
    <row r="32656" spans="1:15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4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80</v>
      </c>
      <c r="L32656" t="s">
        <v>13</v>
      </c>
      <c r="M32656" t="s">
        <v>76</v>
      </c>
      <c r="N32656" t="s">
        <v>77</v>
      </c>
      <c r="O32656" t="s">
        <v>159</v>
      </c>
    </row>
    <row r="32657" spans="1:15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1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8</v>
      </c>
      <c r="L32657" t="s">
        <v>25</v>
      </c>
      <c r="M32657" t="s">
        <v>105</v>
      </c>
      <c r="N32657" t="s">
        <v>106</v>
      </c>
      <c r="O32657" t="s">
        <v>159</v>
      </c>
    </row>
    <row r="32658" spans="1:15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71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9</v>
      </c>
      <c r="L32658" t="s">
        <v>13</v>
      </c>
      <c r="M32658" t="s">
        <v>43</v>
      </c>
      <c r="N32658" t="s">
        <v>44</v>
      </c>
      <c r="O32658" t="s">
        <v>159</v>
      </c>
    </row>
    <row r="32659" spans="1:15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2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80</v>
      </c>
      <c r="L32659" t="s">
        <v>13</v>
      </c>
      <c r="M32659" t="s">
        <v>83</v>
      </c>
      <c r="N32659" t="s">
        <v>84</v>
      </c>
      <c r="O32659" t="s">
        <v>159</v>
      </c>
    </row>
    <row r="32660" spans="1:15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9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9</v>
      </c>
      <c r="L32660" t="s">
        <v>13</v>
      </c>
      <c r="M32660" t="s">
        <v>14</v>
      </c>
      <c r="N32660" t="s">
        <v>15</v>
      </c>
      <c r="O32660" t="s">
        <v>159</v>
      </c>
    </row>
    <row r="32661" spans="1:15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7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9</v>
      </c>
      <c r="L32661" t="s">
        <v>32</v>
      </c>
      <c r="M32661" t="s">
        <v>68</v>
      </c>
      <c r="N32661" t="s">
        <v>69</v>
      </c>
      <c r="O32661" t="s">
        <v>159</v>
      </c>
    </row>
    <row r="32662" spans="1:15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7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9</v>
      </c>
      <c r="L32662" t="s">
        <v>25</v>
      </c>
      <c r="M32662" t="s">
        <v>58</v>
      </c>
      <c r="N32662" t="s">
        <v>59</v>
      </c>
      <c r="O32662" t="s">
        <v>159</v>
      </c>
    </row>
    <row r="32663" spans="1:15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7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9</v>
      </c>
      <c r="L32663" t="s">
        <v>25</v>
      </c>
      <c r="M32663" t="s">
        <v>58</v>
      </c>
      <c r="N32663" t="s">
        <v>59</v>
      </c>
      <c r="O32663" t="s">
        <v>159</v>
      </c>
    </row>
    <row r="32664" spans="1:15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7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8</v>
      </c>
      <c r="L32664" t="s">
        <v>21</v>
      </c>
      <c r="M32664" t="s">
        <v>99</v>
      </c>
      <c r="N32664" t="s">
        <v>100</v>
      </c>
      <c r="O32664" t="s">
        <v>159</v>
      </c>
    </row>
    <row r="32665" spans="1:15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4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80</v>
      </c>
      <c r="L32665" t="s">
        <v>25</v>
      </c>
      <c r="M32665" t="s">
        <v>165</v>
      </c>
      <c r="N32665" t="s">
        <v>166</v>
      </c>
      <c r="O32665" t="s">
        <v>159</v>
      </c>
    </row>
    <row r="32666" spans="1:15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4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80</v>
      </c>
      <c r="L32666" t="s">
        <v>13</v>
      </c>
      <c r="M32666" t="s">
        <v>76</v>
      </c>
      <c r="N32666" t="s">
        <v>77</v>
      </c>
      <c r="O32666" t="s">
        <v>159</v>
      </c>
    </row>
    <row r="32667" spans="1:15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2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8</v>
      </c>
      <c r="L32667" t="s">
        <v>21</v>
      </c>
      <c r="M32667" t="s">
        <v>64</v>
      </c>
      <c r="N32667" t="s">
        <v>65</v>
      </c>
      <c r="O32667" t="s">
        <v>159</v>
      </c>
    </row>
    <row r="32668" spans="1:15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4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8</v>
      </c>
      <c r="L32668" t="s">
        <v>32</v>
      </c>
      <c r="M32668" t="s">
        <v>72</v>
      </c>
      <c r="N32668" t="s">
        <v>73</v>
      </c>
      <c r="O32668" t="s">
        <v>159</v>
      </c>
    </row>
    <row r="32669" spans="1:15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4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80</v>
      </c>
      <c r="L32669" t="s">
        <v>32</v>
      </c>
      <c r="M32669" t="s">
        <v>80</v>
      </c>
      <c r="N32669" t="s">
        <v>81</v>
      </c>
      <c r="O32669" t="s">
        <v>159</v>
      </c>
    </row>
    <row r="32670" spans="1:15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0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80</v>
      </c>
      <c r="L32670" t="s">
        <v>13</v>
      </c>
      <c r="M32670" t="s">
        <v>14</v>
      </c>
      <c r="N32670" t="s">
        <v>15</v>
      </c>
      <c r="O32670" t="s">
        <v>159</v>
      </c>
    </row>
    <row r="32671" spans="1:15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6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80</v>
      </c>
      <c r="L32671" t="s">
        <v>25</v>
      </c>
      <c r="M32671" t="s">
        <v>112</v>
      </c>
      <c r="N32671" t="s">
        <v>113</v>
      </c>
      <c r="O32671" t="s">
        <v>159</v>
      </c>
    </row>
    <row r="32672" spans="1:15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3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9</v>
      </c>
      <c r="L32672" t="s">
        <v>25</v>
      </c>
      <c r="M32672" t="s">
        <v>105</v>
      </c>
      <c r="N32672" t="s">
        <v>106</v>
      </c>
      <c r="O32672" t="s">
        <v>159</v>
      </c>
    </row>
    <row r="32673" spans="1:15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8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8</v>
      </c>
      <c r="L32673" t="s">
        <v>21</v>
      </c>
      <c r="M32673" t="s">
        <v>29</v>
      </c>
      <c r="N32673" t="s">
        <v>30</v>
      </c>
      <c r="O32673" t="s">
        <v>159</v>
      </c>
    </row>
    <row r="32674" spans="1:15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0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9</v>
      </c>
      <c r="L32674" t="s">
        <v>32</v>
      </c>
      <c r="M32674" t="s">
        <v>40</v>
      </c>
      <c r="N32674" t="s">
        <v>41</v>
      </c>
      <c r="O32674" t="s">
        <v>159</v>
      </c>
    </row>
    <row r="32675" spans="1:15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5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80</v>
      </c>
      <c r="L32675" t="s">
        <v>25</v>
      </c>
      <c r="M32675" t="s">
        <v>26</v>
      </c>
      <c r="N32675" t="s">
        <v>27</v>
      </c>
      <c r="O32675" t="s">
        <v>159</v>
      </c>
    </row>
    <row r="32676" spans="1:15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1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8</v>
      </c>
      <c r="L32676" t="s">
        <v>21</v>
      </c>
      <c r="M32676" t="s">
        <v>108</v>
      </c>
      <c r="N32676" t="s">
        <v>109</v>
      </c>
      <c r="O32676" t="s">
        <v>159</v>
      </c>
    </row>
    <row r="32677" spans="1:15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2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8</v>
      </c>
      <c r="L32677" t="s">
        <v>32</v>
      </c>
      <c r="M32677" t="s">
        <v>122</v>
      </c>
      <c r="N32677" t="s">
        <v>123</v>
      </c>
      <c r="O32677" t="s">
        <v>159</v>
      </c>
    </row>
    <row r="32678" spans="1:15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8</v>
      </c>
      <c r="L32678" t="s">
        <v>13</v>
      </c>
      <c r="M32678" t="s">
        <v>14</v>
      </c>
      <c r="N32678" t="s">
        <v>15</v>
      </c>
      <c r="O32678" t="s">
        <v>159</v>
      </c>
    </row>
    <row r="32679" spans="1:15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8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81</v>
      </c>
      <c r="L32679" t="s">
        <v>13</v>
      </c>
      <c r="M32679" t="s">
        <v>43</v>
      </c>
      <c r="N32679" t="s">
        <v>44</v>
      </c>
      <c r="O32679" t="s">
        <v>159</v>
      </c>
    </row>
    <row r="32680" spans="1:15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40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80</v>
      </c>
      <c r="L32680" t="s">
        <v>13</v>
      </c>
      <c r="M32680" t="s">
        <v>128</v>
      </c>
      <c r="N32680" t="s">
        <v>129</v>
      </c>
      <c r="O32680" t="s">
        <v>159</v>
      </c>
    </row>
    <row r="32681" spans="1:15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4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9</v>
      </c>
      <c r="L32681" t="s">
        <v>25</v>
      </c>
      <c r="M32681" t="s">
        <v>26</v>
      </c>
      <c r="N32681" t="s">
        <v>27</v>
      </c>
      <c r="O32681" t="s">
        <v>159</v>
      </c>
    </row>
    <row r="32682" spans="1:15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7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9</v>
      </c>
      <c r="L32682" t="s">
        <v>13</v>
      </c>
      <c r="M32682" t="s">
        <v>128</v>
      </c>
      <c r="N32682" t="s">
        <v>129</v>
      </c>
      <c r="O32682" t="s">
        <v>159</v>
      </c>
    </row>
    <row r="32683" spans="1:15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4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8</v>
      </c>
      <c r="L32683" t="s">
        <v>32</v>
      </c>
      <c r="M32683" t="s">
        <v>68</v>
      </c>
      <c r="N32683" t="s">
        <v>69</v>
      </c>
      <c r="O32683" t="s">
        <v>159</v>
      </c>
    </row>
    <row r="32684" spans="1:15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2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8</v>
      </c>
      <c r="L32684" t="s">
        <v>32</v>
      </c>
      <c r="M32684" t="s">
        <v>122</v>
      </c>
      <c r="N32684" t="s">
        <v>123</v>
      </c>
      <c r="O32684" t="s">
        <v>159</v>
      </c>
    </row>
    <row r="32685" spans="1:15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1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9</v>
      </c>
      <c r="L32685" t="s">
        <v>32</v>
      </c>
      <c r="M32685" t="s">
        <v>33</v>
      </c>
      <c r="N32685" t="s">
        <v>34</v>
      </c>
      <c r="O32685" t="s">
        <v>159</v>
      </c>
    </row>
    <row r="32686" spans="1:15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4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80</v>
      </c>
      <c r="L32686" t="s">
        <v>32</v>
      </c>
      <c r="M32686" t="s">
        <v>80</v>
      </c>
      <c r="N32686" t="s">
        <v>81</v>
      </c>
      <c r="O32686" t="s">
        <v>159</v>
      </c>
    </row>
    <row r="32687" spans="1:15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3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9</v>
      </c>
      <c r="L32687" t="s">
        <v>21</v>
      </c>
      <c r="M32687" t="s">
        <v>102</v>
      </c>
      <c r="N32687" t="s">
        <v>103</v>
      </c>
      <c r="O32687" t="s">
        <v>159</v>
      </c>
    </row>
    <row r="32688" spans="1:15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10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9</v>
      </c>
      <c r="L32688" t="s">
        <v>13</v>
      </c>
      <c r="M32688" t="s">
        <v>92</v>
      </c>
      <c r="N32688" t="s">
        <v>93</v>
      </c>
      <c r="O32688" t="s">
        <v>159</v>
      </c>
    </row>
    <row r="32689" spans="1:15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8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80</v>
      </c>
      <c r="L32689" t="s">
        <v>25</v>
      </c>
      <c r="M32689" t="s">
        <v>37</v>
      </c>
      <c r="N32689" t="s">
        <v>38</v>
      </c>
      <c r="O32689" t="s">
        <v>159</v>
      </c>
    </row>
    <row r="32690" spans="1:15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6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8</v>
      </c>
      <c r="L32690" t="s">
        <v>25</v>
      </c>
      <c r="M32690" t="s">
        <v>58</v>
      </c>
      <c r="N32690" t="s">
        <v>59</v>
      </c>
      <c r="O32690" t="s">
        <v>159</v>
      </c>
    </row>
    <row r="32691" spans="1:15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8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81</v>
      </c>
      <c r="L32691" t="s">
        <v>13</v>
      </c>
      <c r="M32691" t="s">
        <v>43</v>
      </c>
      <c r="N32691" t="s">
        <v>44</v>
      </c>
      <c r="O32691" t="s">
        <v>159</v>
      </c>
    </row>
    <row r="32692" spans="1:15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70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9</v>
      </c>
      <c r="L32692" t="s">
        <v>32</v>
      </c>
      <c r="M32692" t="s">
        <v>40</v>
      </c>
      <c r="N32692" t="s">
        <v>41</v>
      </c>
      <c r="O32692" t="s">
        <v>159</v>
      </c>
    </row>
    <row r="32693" spans="1:15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0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9</v>
      </c>
      <c r="L32693" t="s">
        <v>32</v>
      </c>
      <c r="M32693" t="s">
        <v>40</v>
      </c>
      <c r="N32693" t="s">
        <v>41</v>
      </c>
      <c r="O32693" t="s">
        <v>159</v>
      </c>
    </row>
    <row r="32694" spans="1:15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6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8</v>
      </c>
      <c r="L32694" t="s">
        <v>32</v>
      </c>
      <c r="M32694" t="s">
        <v>40</v>
      </c>
      <c r="N32694" t="s">
        <v>41</v>
      </c>
      <c r="O32694" t="s">
        <v>159</v>
      </c>
    </row>
    <row r="32695" spans="1:15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5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9</v>
      </c>
      <c r="L32695" t="s">
        <v>25</v>
      </c>
      <c r="M32695" t="s">
        <v>95</v>
      </c>
      <c r="N32695" t="s">
        <v>96</v>
      </c>
      <c r="O32695" t="s">
        <v>159</v>
      </c>
    </row>
    <row r="32696" spans="1:15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4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80</v>
      </c>
      <c r="L32696" t="s">
        <v>32</v>
      </c>
      <c r="M32696" t="s">
        <v>80</v>
      </c>
      <c r="N32696" t="s">
        <v>81</v>
      </c>
      <c r="O32696" t="s">
        <v>159</v>
      </c>
    </row>
    <row r="32697" spans="1:15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6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80</v>
      </c>
      <c r="L32697" t="s">
        <v>25</v>
      </c>
      <c r="M32697" t="s">
        <v>112</v>
      </c>
      <c r="N32697" t="s">
        <v>113</v>
      </c>
      <c r="O32697" t="s">
        <v>159</v>
      </c>
    </row>
    <row r="32698" spans="1:15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2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9</v>
      </c>
      <c r="L32698" t="s">
        <v>13</v>
      </c>
      <c r="M32698" t="s">
        <v>53</v>
      </c>
      <c r="N32698" t="s">
        <v>54</v>
      </c>
      <c r="O32698" t="s">
        <v>159</v>
      </c>
    </row>
    <row r="32699" spans="1:15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9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80</v>
      </c>
      <c r="L32699" t="s">
        <v>32</v>
      </c>
      <c r="M32699" t="s">
        <v>33</v>
      </c>
      <c r="N32699" t="s">
        <v>34</v>
      </c>
      <c r="O32699" t="s">
        <v>159</v>
      </c>
    </row>
    <row r="32700" spans="1:15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2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8</v>
      </c>
      <c r="L32700" t="s">
        <v>32</v>
      </c>
      <c r="M32700" t="s">
        <v>122</v>
      </c>
      <c r="N32700" t="s">
        <v>123</v>
      </c>
      <c r="O32700" t="s">
        <v>159</v>
      </c>
    </row>
    <row r="32701" spans="1:15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4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9</v>
      </c>
      <c r="L32701" t="s">
        <v>25</v>
      </c>
      <c r="M32701" t="s">
        <v>26</v>
      </c>
      <c r="N32701" t="s">
        <v>27</v>
      </c>
      <c r="O32701" t="s">
        <v>159</v>
      </c>
    </row>
    <row r="32702" spans="1:15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3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8</v>
      </c>
      <c r="L32702" t="s">
        <v>21</v>
      </c>
      <c r="M32702" t="s">
        <v>61</v>
      </c>
      <c r="N32702" t="s">
        <v>62</v>
      </c>
      <c r="O32702" t="s">
        <v>159</v>
      </c>
    </row>
    <row r="32703" spans="1:15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3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8</v>
      </c>
      <c r="L32703" t="s">
        <v>13</v>
      </c>
      <c r="M32703" t="s">
        <v>43</v>
      </c>
      <c r="N32703" t="s">
        <v>44</v>
      </c>
      <c r="O32703" t="s">
        <v>159</v>
      </c>
    </row>
    <row r="32704" spans="1:15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5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80</v>
      </c>
      <c r="L32704" t="s">
        <v>25</v>
      </c>
      <c r="M32704" t="s">
        <v>46</v>
      </c>
      <c r="N32704" t="s">
        <v>47</v>
      </c>
      <c r="O32704" t="s">
        <v>159</v>
      </c>
    </row>
    <row r="32705" spans="1:15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6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8</v>
      </c>
      <c r="L32705" t="s">
        <v>21</v>
      </c>
      <c r="M32705" t="s">
        <v>50</v>
      </c>
      <c r="N32705" t="s">
        <v>51</v>
      </c>
      <c r="O32705" t="s">
        <v>159</v>
      </c>
    </row>
    <row r="32706" spans="1:15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9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8</v>
      </c>
      <c r="L32706" t="s">
        <v>25</v>
      </c>
      <c r="M32706" t="s">
        <v>112</v>
      </c>
      <c r="N32706" t="s">
        <v>113</v>
      </c>
      <c r="O32706" t="s">
        <v>159</v>
      </c>
    </row>
    <row r="32707" spans="1:15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70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9</v>
      </c>
      <c r="L32707" t="s">
        <v>32</v>
      </c>
      <c r="M32707" t="s">
        <v>40</v>
      </c>
      <c r="N32707" t="s">
        <v>41</v>
      </c>
      <c r="O32707" t="s">
        <v>159</v>
      </c>
    </row>
    <row r="32708" spans="1:15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72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8</v>
      </c>
      <c r="L32708" t="s">
        <v>25</v>
      </c>
      <c r="M32708" t="s">
        <v>86</v>
      </c>
      <c r="N32708" t="s">
        <v>87</v>
      </c>
      <c r="O32708" t="s">
        <v>159</v>
      </c>
    </row>
    <row r="32709" spans="1:15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1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9</v>
      </c>
      <c r="L32709" t="s">
        <v>25</v>
      </c>
      <c r="M32709" t="s">
        <v>112</v>
      </c>
      <c r="N32709" t="s">
        <v>113</v>
      </c>
      <c r="O32709" t="s">
        <v>159</v>
      </c>
    </row>
    <row r="32710" spans="1:15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62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8</v>
      </c>
      <c r="L32710" t="s">
        <v>13</v>
      </c>
      <c r="M32710" t="s">
        <v>92</v>
      </c>
      <c r="N32710" t="s">
        <v>93</v>
      </c>
      <c r="O32710" t="s">
        <v>159</v>
      </c>
    </row>
    <row r="32711" spans="1:15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8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9</v>
      </c>
      <c r="L32711" t="s">
        <v>21</v>
      </c>
      <c r="M32711" t="s">
        <v>89</v>
      </c>
      <c r="N32711" t="s">
        <v>90</v>
      </c>
      <c r="O32711" t="s">
        <v>159</v>
      </c>
    </row>
    <row r="32712" spans="1:15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9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80</v>
      </c>
      <c r="L32712" t="s">
        <v>32</v>
      </c>
      <c r="M32712" t="s">
        <v>40</v>
      </c>
      <c r="N32712" t="s">
        <v>41</v>
      </c>
      <c r="O32712" t="s">
        <v>159</v>
      </c>
    </row>
    <row r="32713" spans="1:15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8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81</v>
      </c>
      <c r="L32713" t="s">
        <v>13</v>
      </c>
      <c r="M32713" t="s">
        <v>43</v>
      </c>
      <c r="N32713" t="s">
        <v>44</v>
      </c>
      <c r="O32713" t="s">
        <v>159</v>
      </c>
    </row>
    <row r="32714" spans="1:15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5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8</v>
      </c>
      <c r="L32714" t="s">
        <v>13</v>
      </c>
      <c r="M32714" t="s">
        <v>128</v>
      </c>
      <c r="N32714" t="s">
        <v>129</v>
      </c>
      <c r="O32714" t="s">
        <v>159</v>
      </c>
    </row>
    <row r="32715" spans="1:15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0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80</v>
      </c>
      <c r="L32715" t="s">
        <v>13</v>
      </c>
      <c r="M32715" t="s">
        <v>14</v>
      </c>
      <c r="N32715" t="s">
        <v>15</v>
      </c>
      <c r="O32715" t="s">
        <v>159</v>
      </c>
    </row>
    <row r="32716" spans="1:15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7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9</v>
      </c>
      <c r="L32716" t="s">
        <v>21</v>
      </c>
      <c r="M32716" t="s">
        <v>108</v>
      </c>
      <c r="N32716" t="s">
        <v>109</v>
      </c>
      <c r="O32716" t="s">
        <v>159</v>
      </c>
    </row>
    <row r="32717" spans="1:15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8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81</v>
      </c>
      <c r="L32717" t="s">
        <v>13</v>
      </c>
      <c r="M32717" t="s">
        <v>43</v>
      </c>
      <c r="N32717" t="s">
        <v>44</v>
      </c>
      <c r="O32717" t="s">
        <v>159</v>
      </c>
    </row>
    <row r="32718" spans="1:15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5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80</v>
      </c>
      <c r="L32718" t="s">
        <v>25</v>
      </c>
      <c r="M32718" t="s">
        <v>26</v>
      </c>
      <c r="N32718" t="s">
        <v>27</v>
      </c>
      <c r="O32718" t="s">
        <v>159</v>
      </c>
    </row>
    <row r="32719" spans="1:15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7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80</v>
      </c>
      <c r="L32719" t="s">
        <v>25</v>
      </c>
      <c r="M32719" t="s">
        <v>58</v>
      </c>
      <c r="N32719" t="s">
        <v>59</v>
      </c>
      <c r="O32719" t="s">
        <v>159</v>
      </c>
    </row>
    <row r="32720" spans="1:15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1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9</v>
      </c>
      <c r="L32720" t="s">
        <v>32</v>
      </c>
      <c r="M32720" t="s">
        <v>72</v>
      </c>
      <c r="N32720" t="s">
        <v>73</v>
      </c>
      <c r="O32720" t="s">
        <v>159</v>
      </c>
    </row>
    <row r="32721" spans="1:15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8</v>
      </c>
      <c r="L32721" t="s">
        <v>13</v>
      </c>
      <c r="M32721" t="s">
        <v>18</v>
      </c>
      <c r="N32721" t="s">
        <v>19</v>
      </c>
      <c r="O32721" t="s">
        <v>159</v>
      </c>
    </row>
    <row r="32722" spans="1:15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8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80</v>
      </c>
      <c r="L32722" t="s">
        <v>13</v>
      </c>
      <c r="M32722" t="s">
        <v>18</v>
      </c>
      <c r="N32722" t="s">
        <v>19</v>
      </c>
      <c r="O32722" t="s">
        <v>159</v>
      </c>
    </row>
    <row r="32723" spans="1:15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10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9</v>
      </c>
      <c r="L32723" t="s">
        <v>13</v>
      </c>
      <c r="M32723" t="s">
        <v>92</v>
      </c>
      <c r="N32723" t="s">
        <v>93</v>
      </c>
      <c r="O32723" t="s">
        <v>159</v>
      </c>
    </row>
    <row r="32724" spans="1:15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60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9</v>
      </c>
      <c r="L32724" t="s">
        <v>21</v>
      </c>
      <c r="M32724" t="s">
        <v>61</v>
      </c>
      <c r="N32724" t="s">
        <v>62</v>
      </c>
      <c r="O32724" t="s">
        <v>159</v>
      </c>
    </row>
    <row r="32725" spans="1:15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73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80</v>
      </c>
      <c r="L32725" t="s">
        <v>25</v>
      </c>
      <c r="M32725" t="s">
        <v>86</v>
      </c>
      <c r="N32725" t="s">
        <v>87</v>
      </c>
      <c r="O32725" t="s">
        <v>159</v>
      </c>
    </row>
    <row r="32726" spans="1:15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5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8</v>
      </c>
      <c r="L32726" t="s">
        <v>32</v>
      </c>
      <c r="M32726" t="s">
        <v>33</v>
      </c>
      <c r="N32726" t="s">
        <v>34</v>
      </c>
      <c r="O32726" t="s">
        <v>159</v>
      </c>
    </row>
    <row r="32727" spans="1:15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1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9</v>
      </c>
      <c r="L32727" t="s">
        <v>32</v>
      </c>
      <c r="M32727" t="s">
        <v>72</v>
      </c>
      <c r="N32727" t="s">
        <v>73</v>
      </c>
      <c r="O32727" t="s">
        <v>159</v>
      </c>
    </row>
    <row r="32728" spans="1:15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9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80</v>
      </c>
      <c r="L32728" t="s">
        <v>21</v>
      </c>
      <c r="M32728" t="s">
        <v>50</v>
      </c>
      <c r="N32728" t="s">
        <v>51</v>
      </c>
      <c r="O32728" t="s">
        <v>159</v>
      </c>
    </row>
    <row r="32729" spans="1:15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9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80</v>
      </c>
      <c r="L32729" t="s">
        <v>21</v>
      </c>
      <c r="M32729" t="s">
        <v>50</v>
      </c>
      <c r="N32729" t="s">
        <v>51</v>
      </c>
      <c r="O32729" t="s">
        <v>159</v>
      </c>
    </row>
    <row r="32730" spans="1:15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6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80</v>
      </c>
      <c r="L32730" t="s">
        <v>25</v>
      </c>
      <c r="M32730" t="s">
        <v>112</v>
      </c>
      <c r="N32730" t="s">
        <v>113</v>
      </c>
      <c r="O32730" t="s">
        <v>159</v>
      </c>
    </row>
    <row r="32731" spans="1:15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3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80</v>
      </c>
      <c r="L32731" t="s">
        <v>21</v>
      </c>
      <c r="M32731" t="s">
        <v>64</v>
      </c>
      <c r="N32731" t="s">
        <v>65</v>
      </c>
      <c r="O32731" t="s">
        <v>159</v>
      </c>
    </row>
    <row r="32732" spans="1:15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6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8</v>
      </c>
      <c r="L32732" t="s">
        <v>32</v>
      </c>
      <c r="M32732" t="s">
        <v>40</v>
      </c>
      <c r="N32732" t="s">
        <v>41</v>
      </c>
      <c r="O32732" t="s">
        <v>159</v>
      </c>
    </row>
    <row r="32733" spans="1:15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9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80</v>
      </c>
      <c r="L32733" t="s">
        <v>21</v>
      </c>
      <c r="M32733" t="s">
        <v>50</v>
      </c>
      <c r="N32733" t="s">
        <v>51</v>
      </c>
      <c r="O32733" t="s">
        <v>159</v>
      </c>
    </row>
    <row r="32734" spans="1:15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4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80</v>
      </c>
      <c r="L32734" t="s">
        <v>25</v>
      </c>
      <c r="M32734" t="s">
        <v>105</v>
      </c>
      <c r="N32734" t="s">
        <v>106</v>
      </c>
      <c r="O32734" t="s">
        <v>159</v>
      </c>
    </row>
    <row r="32735" spans="1:15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5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8</v>
      </c>
      <c r="L32735" t="s">
        <v>32</v>
      </c>
      <c r="M32735" t="s">
        <v>33</v>
      </c>
      <c r="N32735" t="s">
        <v>34</v>
      </c>
      <c r="O32735" t="s">
        <v>159</v>
      </c>
    </row>
    <row r="32736" spans="1:15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2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8</v>
      </c>
      <c r="L32736" t="s">
        <v>32</v>
      </c>
      <c r="M32736" t="s">
        <v>122</v>
      </c>
      <c r="N32736" t="s">
        <v>123</v>
      </c>
      <c r="O32736" t="s">
        <v>159</v>
      </c>
    </row>
    <row r="32737" spans="1:15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7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9</v>
      </c>
      <c r="L32737" t="s">
        <v>21</v>
      </c>
      <c r="M32737" t="s">
        <v>108</v>
      </c>
      <c r="N32737" t="s">
        <v>109</v>
      </c>
      <c r="O32737" t="s">
        <v>159</v>
      </c>
    </row>
    <row r="32738" spans="1:15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40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80</v>
      </c>
      <c r="L32738" t="s">
        <v>13</v>
      </c>
      <c r="M32738" t="s">
        <v>128</v>
      </c>
      <c r="N32738" t="s">
        <v>129</v>
      </c>
      <c r="O32738" t="s">
        <v>159</v>
      </c>
    </row>
    <row r="32739" spans="1:15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1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9</v>
      </c>
      <c r="L32739" t="s">
        <v>32</v>
      </c>
      <c r="M32739" t="s">
        <v>33</v>
      </c>
      <c r="N32739" t="s">
        <v>34</v>
      </c>
      <c r="O32739" t="s">
        <v>159</v>
      </c>
    </row>
    <row r="32740" spans="1:15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6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9</v>
      </c>
      <c r="L32740" t="s">
        <v>21</v>
      </c>
      <c r="M32740" t="s">
        <v>29</v>
      </c>
      <c r="N32740" t="s">
        <v>30</v>
      </c>
      <c r="O32740" t="s">
        <v>159</v>
      </c>
    </row>
    <row r="32741" spans="1:15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4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80</v>
      </c>
      <c r="L32741" t="s">
        <v>25</v>
      </c>
      <c r="M32741" t="s">
        <v>105</v>
      </c>
      <c r="N32741" t="s">
        <v>106</v>
      </c>
      <c r="O32741" t="s">
        <v>159</v>
      </c>
    </row>
    <row r="32742" spans="1:15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2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80</v>
      </c>
      <c r="L32742" t="s">
        <v>13</v>
      </c>
      <c r="M32742" t="s">
        <v>43</v>
      </c>
      <c r="N32742" t="s">
        <v>44</v>
      </c>
      <c r="O32742" t="s">
        <v>159</v>
      </c>
    </row>
    <row r="32743" spans="1:15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73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80</v>
      </c>
      <c r="L32743" t="s">
        <v>25</v>
      </c>
      <c r="M32743" t="s">
        <v>86</v>
      </c>
      <c r="N32743" t="s">
        <v>87</v>
      </c>
      <c r="O32743" t="s">
        <v>168</v>
      </c>
    </row>
    <row r="32744" spans="1:15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5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80</v>
      </c>
      <c r="L32744" t="s">
        <v>32</v>
      </c>
      <c r="M32744" t="s">
        <v>68</v>
      </c>
      <c r="N32744" t="s">
        <v>69</v>
      </c>
      <c r="O32744" t="s">
        <v>168</v>
      </c>
    </row>
    <row r="32745" spans="1:15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8</v>
      </c>
      <c r="L32745" t="s">
        <v>13</v>
      </c>
      <c r="M32745" t="s">
        <v>18</v>
      </c>
      <c r="N32745" t="s">
        <v>19</v>
      </c>
      <c r="O32745" t="s">
        <v>168</v>
      </c>
    </row>
    <row r="32746" spans="1:15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5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9</v>
      </c>
      <c r="L32746" t="s">
        <v>13</v>
      </c>
      <c r="M32746" t="s">
        <v>76</v>
      </c>
      <c r="N32746" t="s">
        <v>77</v>
      </c>
      <c r="O32746" t="s">
        <v>168</v>
      </c>
    </row>
    <row r="32747" spans="1:15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7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9</v>
      </c>
      <c r="L32747" t="s">
        <v>32</v>
      </c>
      <c r="M32747" t="s">
        <v>68</v>
      </c>
      <c r="N32747" t="s">
        <v>69</v>
      </c>
      <c r="O32747" t="s">
        <v>168</v>
      </c>
    </row>
    <row r="32748" spans="1:15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1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9</v>
      </c>
      <c r="L32748" t="s">
        <v>32</v>
      </c>
      <c r="M32748" t="s">
        <v>33</v>
      </c>
      <c r="N32748" t="s">
        <v>34</v>
      </c>
      <c r="O32748" t="s">
        <v>168</v>
      </c>
    </row>
    <row r="32749" spans="1:15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2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8</v>
      </c>
      <c r="L32749" t="s">
        <v>21</v>
      </c>
      <c r="M32749" t="s">
        <v>64</v>
      </c>
      <c r="N32749" t="s">
        <v>65</v>
      </c>
      <c r="O32749" t="s">
        <v>168</v>
      </c>
    </row>
    <row r="32750" spans="1:15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2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80</v>
      </c>
      <c r="L32750" t="s">
        <v>13</v>
      </c>
      <c r="M32750" t="s">
        <v>83</v>
      </c>
      <c r="N32750" t="s">
        <v>84</v>
      </c>
      <c r="O32750" t="s">
        <v>168</v>
      </c>
    </row>
    <row r="32751" spans="1:15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8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80</v>
      </c>
      <c r="L32751" t="s">
        <v>13</v>
      </c>
      <c r="M32751" t="s">
        <v>18</v>
      </c>
      <c r="N32751" t="s">
        <v>19</v>
      </c>
      <c r="O32751" t="s">
        <v>168</v>
      </c>
    </row>
    <row r="32752" spans="1:15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9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80</v>
      </c>
      <c r="L32752" t="s">
        <v>21</v>
      </c>
      <c r="M32752" t="s">
        <v>50</v>
      </c>
      <c r="N32752" t="s">
        <v>51</v>
      </c>
      <c r="O32752" t="s">
        <v>168</v>
      </c>
    </row>
    <row r="32753" spans="1:15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1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9</v>
      </c>
      <c r="L32753" t="s">
        <v>32</v>
      </c>
      <c r="M32753" t="s">
        <v>33</v>
      </c>
      <c r="N32753" t="s">
        <v>34</v>
      </c>
      <c r="O32753" t="s">
        <v>168</v>
      </c>
    </row>
    <row r="32754" spans="1:15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2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9</v>
      </c>
      <c r="L32754" t="s">
        <v>13</v>
      </c>
      <c r="M32754" t="s">
        <v>53</v>
      </c>
      <c r="N32754" t="s">
        <v>54</v>
      </c>
      <c r="O32754" t="s">
        <v>168</v>
      </c>
    </row>
    <row r="32755" spans="1:15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6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9</v>
      </c>
      <c r="L32755" t="s">
        <v>21</v>
      </c>
      <c r="M32755" t="s">
        <v>29</v>
      </c>
      <c r="N32755" t="s">
        <v>30</v>
      </c>
      <c r="O32755" t="s">
        <v>168</v>
      </c>
    </row>
    <row r="32756" spans="1:15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0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9</v>
      </c>
      <c r="L32756" t="s">
        <v>32</v>
      </c>
      <c r="M32756" t="s">
        <v>40</v>
      </c>
      <c r="N32756" t="s">
        <v>41</v>
      </c>
      <c r="O32756" t="s">
        <v>168</v>
      </c>
    </row>
    <row r="32757" spans="1:15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1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9</v>
      </c>
      <c r="L32757" t="s">
        <v>32</v>
      </c>
      <c r="M32757" t="s">
        <v>72</v>
      </c>
      <c r="N32757" t="s">
        <v>73</v>
      </c>
      <c r="O32757" t="s">
        <v>168</v>
      </c>
    </row>
    <row r="32758" spans="1:15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4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8</v>
      </c>
      <c r="L32758" t="s">
        <v>32</v>
      </c>
      <c r="M32758" t="s">
        <v>72</v>
      </c>
      <c r="N32758" t="s">
        <v>73</v>
      </c>
      <c r="O32758" t="s">
        <v>168</v>
      </c>
    </row>
    <row r="32759" spans="1:15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8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80</v>
      </c>
      <c r="L32759" t="s">
        <v>32</v>
      </c>
      <c r="M32759" t="s">
        <v>72</v>
      </c>
      <c r="N32759" t="s">
        <v>73</v>
      </c>
      <c r="O32759" t="s">
        <v>168</v>
      </c>
    </row>
    <row r="32760" spans="1:15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0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80</v>
      </c>
      <c r="L32760" t="s">
        <v>13</v>
      </c>
      <c r="M32760" t="s">
        <v>14</v>
      </c>
      <c r="N32760" t="s">
        <v>15</v>
      </c>
      <c r="O32760" t="s">
        <v>168</v>
      </c>
    </row>
    <row r="32761" spans="1:15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4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9</v>
      </c>
      <c r="L32761" t="s">
        <v>25</v>
      </c>
      <c r="M32761" t="s">
        <v>26</v>
      </c>
      <c r="N32761" t="s">
        <v>27</v>
      </c>
      <c r="O32761" t="s">
        <v>168</v>
      </c>
    </row>
    <row r="32762" spans="1:15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6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9</v>
      </c>
      <c r="L32762" t="s">
        <v>25</v>
      </c>
      <c r="M32762" t="s">
        <v>37</v>
      </c>
      <c r="N32762" t="s">
        <v>38</v>
      </c>
      <c r="O32762" t="s">
        <v>168</v>
      </c>
    </row>
    <row r="32763" spans="1:15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7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9</v>
      </c>
      <c r="L32763" t="s">
        <v>25</v>
      </c>
      <c r="M32763" t="s">
        <v>58</v>
      </c>
      <c r="N32763" t="s">
        <v>59</v>
      </c>
      <c r="O32763" t="s">
        <v>168</v>
      </c>
    </row>
    <row r="32764" spans="1:15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7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9</v>
      </c>
      <c r="L32764" t="s">
        <v>21</v>
      </c>
      <c r="M32764" t="s">
        <v>108</v>
      </c>
      <c r="N32764" t="s">
        <v>109</v>
      </c>
      <c r="O32764" t="s">
        <v>168</v>
      </c>
    </row>
    <row r="32765" spans="1:15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2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80</v>
      </c>
      <c r="L32765" t="s">
        <v>13</v>
      </c>
      <c r="M32765" t="s">
        <v>83</v>
      </c>
      <c r="N32765" t="s">
        <v>84</v>
      </c>
      <c r="O32765" t="s">
        <v>168</v>
      </c>
    </row>
    <row r="32766" spans="1:15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9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80</v>
      </c>
      <c r="L32766" t="s">
        <v>21</v>
      </c>
      <c r="M32766" t="s">
        <v>50</v>
      </c>
      <c r="N32766" t="s">
        <v>51</v>
      </c>
      <c r="O32766" t="s">
        <v>168</v>
      </c>
    </row>
    <row r="32767" spans="1:15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1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80</v>
      </c>
      <c r="L32767" t="s">
        <v>13</v>
      </c>
      <c r="M32767" t="s">
        <v>92</v>
      </c>
      <c r="N32767" t="s">
        <v>93</v>
      </c>
      <c r="O32767" t="s">
        <v>168</v>
      </c>
    </row>
    <row r="32768" spans="1:15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71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9</v>
      </c>
      <c r="L32768" t="s">
        <v>13</v>
      </c>
      <c r="M32768" t="s">
        <v>43</v>
      </c>
      <c r="N32768" t="s">
        <v>44</v>
      </c>
      <c r="O32768" t="s">
        <v>168</v>
      </c>
    </row>
    <row r="32769" spans="1:15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1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80</v>
      </c>
      <c r="L32769" t="s">
        <v>32</v>
      </c>
      <c r="M32769" t="s">
        <v>122</v>
      </c>
      <c r="N32769" t="s">
        <v>123</v>
      </c>
      <c r="O32769" t="s">
        <v>168</v>
      </c>
    </row>
    <row r="32770" spans="1:15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4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80</v>
      </c>
      <c r="L32770" t="s">
        <v>13</v>
      </c>
      <c r="M32770" t="s">
        <v>76</v>
      </c>
      <c r="N32770" t="s">
        <v>77</v>
      </c>
      <c r="O32770" t="s">
        <v>168</v>
      </c>
    </row>
    <row r="32771" spans="1:15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62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8</v>
      </c>
      <c r="L32771" t="s">
        <v>13</v>
      </c>
      <c r="M32771" t="s">
        <v>92</v>
      </c>
      <c r="N32771" t="s">
        <v>93</v>
      </c>
      <c r="O32771" t="s">
        <v>168</v>
      </c>
    </row>
    <row r="32772" spans="1:15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4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8</v>
      </c>
      <c r="L32772" t="s">
        <v>13</v>
      </c>
      <c r="M32772" t="s">
        <v>53</v>
      </c>
      <c r="N32772" t="s">
        <v>54</v>
      </c>
      <c r="O32772" t="s">
        <v>168</v>
      </c>
    </row>
    <row r="32773" spans="1:15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6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9</v>
      </c>
      <c r="L32773" t="s">
        <v>21</v>
      </c>
      <c r="M32773" t="s">
        <v>29</v>
      </c>
      <c r="N32773" t="s">
        <v>30</v>
      </c>
      <c r="O32773" t="s">
        <v>168</v>
      </c>
    </row>
    <row r="32774" spans="1:15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8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9</v>
      </c>
      <c r="L32774" t="s">
        <v>21</v>
      </c>
      <c r="M32774" t="s">
        <v>89</v>
      </c>
      <c r="N32774" t="s">
        <v>90</v>
      </c>
      <c r="O32774" t="s">
        <v>168</v>
      </c>
    </row>
    <row r="32775" spans="1:15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2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9</v>
      </c>
      <c r="L32775" t="s">
        <v>13</v>
      </c>
      <c r="M32775" t="s">
        <v>53</v>
      </c>
      <c r="N32775" t="s">
        <v>54</v>
      </c>
      <c r="O32775" t="s">
        <v>168</v>
      </c>
    </row>
    <row r="32776" spans="1:15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7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9</v>
      </c>
      <c r="L32776" t="s">
        <v>25</v>
      </c>
      <c r="M32776" t="s">
        <v>58</v>
      </c>
      <c r="N32776" t="s">
        <v>59</v>
      </c>
      <c r="O32776" t="s">
        <v>168</v>
      </c>
    </row>
    <row r="32777" spans="1:15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4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80</v>
      </c>
      <c r="L32777" t="s">
        <v>21</v>
      </c>
      <c r="M32777" t="s">
        <v>61</v>
      </c>
      <c r="N32777" t="s">
        <v>62</v>
      </c>
      <c r="O32777" t="s">
        <v>168</v>
      </c>
    </row>
    <row r="32778" spans="1:15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5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9</v>
      </c>
      <c r="L32778" t="s">
        <v>13</v>
      </c>
      <c r="M32778" t="s">
        <v>76</v>
      </c>
      <c r="N32778" t="s">
        <v>77</v>
      </c>
      <c r="O32778" t="s">
        <v>168</v>
      </c>
    </row>
    <row r="32779" spans="1:15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2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80</v>
      </c>
      <c r="L32779" t="s">
        <v>13</v>
      </c>
      <c r="M32779" t="s">
        <v>83</v>
      </c>
      <c r="N32779" t="s">
        <v>84</v>
      </c>
      <c r="O32779" t="s">
        <v>168</v>
      </c>
    </row>
    <row r="32780" spans="1:15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8</v>
      </c>
      <c r="L32780" t="s">
        <v>13</v>
      </c>
      <c r="M32780" t="s">
        <v>18</v>
      </c>
      <c r="N32780" t="s">
        <v>19</v>
      </c>
      <c r="O32780" t="s">
        <v>168</v>
      </c>
    </row>
    <row r="32781" spans="1:15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0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80</v>
      </c>
      <c r="L32781" t="s">
        <v>13</v>
      </c>
      <c r="M32781" t="s">
        <v>14</v>
      </c>
      <c r="N32781" t="s">
        <v>15</v>
      </c>
      <c r="O32781" t="s">
        <v>168</v>
      </c>
    </row>
    <row r="32782" spans="1:15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2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80</v>
      </c>
      <c r="L32782" t="s">
        <v>13</v>
      </c>
      <c r="M32782" t="s">
        <v>83</v>
      </c>
      <c r="N32782" t="s">
        <v>84</v>
      </c>
      <c r="O32782" t="s">
        <v>168</v>
      </c>
    </row>
    <row r="32783" spans="1:15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8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80</v>
      </c>
      <c r="L32783" t="s">
        <v>32</v>
      </c>
      <c r="M32783" t="s">
        <v>72</v>
      </c>
      <c r="N32783" t="s">
        <v>73</v>
      </c>
      <c r="O32783" t="s">
        <v>168</v>
      </c>
    </row>
    <row r="32784" spans="1:15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40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80</v>
      </c>
      <c r="L32784" t="s">
        <v>13</v>
      </c>
      <c r="M32784" t="s">
        <v>128</v>
      </c>
      <c r="N32784" t="s">
        <v>129</v>
      </c>
      <c r="O32784" t="s">
        <v>168</v>
      </c>
    </row>
    <row r="32785" spans="1:15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5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80</v>
      </c>
      <c r="L32785" t="s">
        <v>32</v>
      </c>
      <c r="M32785" t="s">
        <v>68</v>
      </c>
      <c r="N32785" t="s">
        <v>69</v>
      </c>
      <c r="O32785" t="s">
        <v>168</v>
      </c>
    </row>
    <row r="32786" spans="1:15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8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9</v>
      </c>
      <c r="L32786" t="s">
        <v>21</v>
      </c>
      <c r="M32786" t="s">
        <v>89</v>
      </c>
      <c r="N32786" t="s">
        <v>90</v>
      </c>
      <c r="O32786" t="s">
        <v>168</v>
      </c>
    </row>
    <row r="32787" spans="1:15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9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9</v>
      </c>
      <c r="L32787" t="s">
        <v>13</v>
      </c>
      <c r="M32787" t="s">
        <v>14</v>
      </c>
      <c r="N32787" t="s">
        <v>15</v>
      </c>
      <c r="O32787" t="s">
        <v>168</v>
      </c>
    </row>
    <row r="32788" spans="1:15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2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9</v>
      </c>
      <c r="L32788" t="s">
        <v>13</v>
      </c>
      <c r="M32788" t="s">
        <v>53</v>
      </c>
      <c r="N32788" t="s">
        <v>54</v>
      </c>
      <c r="O32788" t="s">
        <v>168</v>
      </c>
    </row>
    <row r="32789" spans="1:15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5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8</v>
      </c>
      <c r="L32789" t="s">
        <v>25</v>
      </c>
      <c r="M32789" t="s">
        <v>26</v>
      </c>
      <c r="N32789" t="s">
        <v>27</v>
      </c>
      <c r="O32789" t="s">
        <v>168</v>
      </c>
    </row>
    <row r="32790" spans="1:15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4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8</v>
      </c>
      <c r="L32790" t="s">
        <v>32</v>
      </c>
      <c r="M32790" t="s">
        <v>72</v>
      </c>
      <c r="N32790" t="s">
        <v>73</v>
      </c>
      <c r="O32790" t="s">
        <v>168</v>
      </c>
    </row>
    <row r="32791" spans="1:15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4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80</v>
      </c>
      <c r="L32791" t="s">
        <v>13</v>
      </c>
      <c r="M32791" t="s">
        <v>76</v>
      </c>
      <c r="N32791" t="s">
        <v>77</v>
      </c>
      <c r="O32791" t="s">
        <v>168</v>
      </c>
    </row>
    <row r="32792" spans="1:15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5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80</v>
      </c>
      <c r="L32792" t="s">
        <v>32</v>
      </c>
      <c r="M32792" t="s">
        <v>68</v>
      </c>
      <c r="N32792" t="s">
        <v>69</v>
      </c>
      <c r="O32792" t="s">
        <v>168</v>
      </c>
    </row>
    <row r="32793" spans="1:15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8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81</v>
      </c>
      <c r="L32793" t="s">
        <v>13</v>
      </c>
      <c r="M32793" t="s">
        <v>43</v>
      </c>
      <c r="N32793" t="s">
        <v>44</v>
      </c>
      <c r="O32793" t="s">
        <v>168</v>
      </c>
    </row>
    <row r="32794" spans="1:15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5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9</v>
      </c>
      <c r="L32794" t="s">
        <v>21</v>
      </c>
      <c r="M32794" t="s">
        <v>50</v>
      </c>
      <c r="N32794" t="s">
        <v>51</v>
      </c>
      <c r="O32794" t="s">
        <v>168</v>
      </c>
    </row>
    <row r="32795" spans="1:15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8</v>
      </c>
      <c r="L32795" t="s">
        <v>13</v>
      </c>
      <c r="M32795" t="s">
        <v>14</v>
      </c>
      <c r="N32795" t="s">
        <v>15</v>
      </c>
      <c r="O32795" t="s">
        <v>168</v>
      </c>
    </row>
    <row r="32796" spans="1:15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6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9</v>
      </c>
      <c r="L32796" t="s">
        <v>21</v>
      </c>
      <c r="M32796" t="s">
        <v>29</v>
      </c>
      <c r="N32796" t="s">
        <v>30</v>
      </c>
      <c r="O32796" t="s">
        <v>168</v>
      </c>
    </row>
    <row r="32797" spans="1:15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8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8</v>
      </c>
      <c r="L32797" t="s">
        <v>21</v>
      </c>
      <c r="M32797" t="s">
        <v>29</v>
      </c>
      <c r="N32797" t="s">
        <v>30</v>
      </c>
      <c r="O32797" t="s">
        <v>168</v>
      </c>
    </row>
    <row r="32798" spans="1:15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7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8</v>
      </c>
      <c r="L32798" t="s">
        <v>13</v>
      </c>
      <c r="M32798" t="s">
        <v>76</v>
      </c>
      <c r="N32798" t="s">
        <v>77</v>
      </c>
      <c r="O32798" t="s">
        <v>168</v>
      </c>
    </row>
    <row r="32799" spans="1:15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4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80</v>
      </c>
      <c r="L32799" t="s">
        <v>13</v>
      </c>
      <c r="M32799" t="s">
        <v>76</v>
      </c>
      <c r="N32799" t="s">
        <v>77</v>
      </c>
      <c r="O32799" t="s">
        <v>168</v>
      </c>
    </row>
    <row r="32800" spans="1:15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8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80</v>
      </c>
      <c r="L32800" t="s">
        <v>13</v>
      </c>
      <c r="M32800" t="s">
        <v>18</v>
      </c>
      <c r="N32800" t="s">
        <v>19</v>
      </c>
      <c r="O32800" t="s">
        <v>168</v>
      </c>
    </row>
    <row r="32801" spans="1:15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70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9</v>
      </c>
      <c r="L32801" t="s">
        <v>32</v>
      </c>
      <c r="M32801" t="s">
        <v>40</v>
      </c>
      <c r="N32801" t="s">
        <v>41</v>
      </c>
      <c r="O32801" t="s">
        <v>168</v>
      </c>
    </row>
    <row r="32802" spans="1:15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2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80</v>
      </c>
      <c r="L32802" t="s">
        <v>13</v>
      </c>
      <c r="M32802" t="s">
        <v>83</v>
      </c>
      <c r="N32802" t="s">
        <v>84</v>
      </c>
      <c r="O32802" t="s">
        <v>168</v>
      </c>
    </row>
    <row r="32803" spans="1:15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5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8</v>
      </c>
      <c r="L32803" t="s">
        <v>25</v>
      </c>
      <c r="M32803" t="s">
        <v>26</v>
      </c>
      <c r="N32803" t="s">
        <v>27</v>
      </c>
      <c r="O32803" t="s">
        <v>168</v>
      </c>
    </row>
    <row r="32804" spans="1:15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5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8</v>
      </c>
      <c r="L32804" t="s">
        <v>13</v>
      </c>
      <c r="M32804" t="s">
        <v>128</v>
      </c>
      <c r="N32804" t="s">
        <v>129</v>
      </c>
      <c r="O32804" t="s">
        <v>168</v>
      </c>
    </row>
    <row r="32805" spans="1:15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2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8</v>
      </c>
      <c r="L32805" t="s">
        <v>32</v>
      </c>
      <c r="M32805" t="s">
        <v>122</v>
      </c>
      <c r="N32805" t="s">
        <v>123</v>
      </c>
      <c r="O32805" t="s">
        <v>168</v>
      </c>
    </row>
    <row r="32806" spans="1:15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0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9</v>
      </c>
      <c r="L32806" t="s">
        <v>13</v>
      </c>
      <c r="M32806" t="s">
        <v>92</v>
      </c>
      <c r="N32806" t="s">
        <v>93</v>
      </c>
      <c r="O32806" t="s">
        <v>168</v>
      </c>
    </row>
    <row r="32807" spans="1:15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1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9</v>
      </c>
      <c r="L32807" t="s">
        <v>25</v>
      </c>
      <c r="M32807" t="s">
        <v>112</v>
      </c>
      <c r="N32807" t="s">
        <v>113</v>
      </c>
      <c r="O32807" t="s">
        <v>168</v>
      </c>
    </row>
    <row r="32808" spans="1:15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8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9</v>
      </c>
      <c r="L32808" t="s">
        <v>21</v>
      </c>
      <c r="M32808" t="s">
        <v>89</v>
      </c>
      <c r="N32808" t="s">
        <v>90</v>
      </c>
      <c r="O32808" t="s">
        <v>168</v>
      </c>
    </row>
    <row r="32809" spans="1:15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5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80</v>
      </c>
      <c r="L32809" t="s">
        <v>25</v>
      </c>
      <c r="M32809" t="s">
        <v>46</v>
      </c>
      <c r="N32809" t="s">
        <v>47</v>
      </c>
      <c r="O32809" t="s">
        <v>168</v>
      </c>
    </row>
    <row r="32810" spans="1:15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6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9</v>
      </c>
      <c r="L32810" t="s">
        <v>21</v>
      </c>
      <c r="M32810" t="s">
        <v>29</v>
      </c>
      <c r="N32810" t="s">
        <v>30</v>
      </c>
      <c r="O32810" t="s">
        <v>168</v>
      </c>
    </row>
    <row r="32811" spans="1:15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2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8</v>
      </c>
      <c r="L32811" t="s">
        <v>25</v>
      </c>
      <c r="M32811" t="s">
        <v>37</v>
      </c>
      <c r="N32811" t="s">
        <v>38</v>
      </c>
      <c r="O32811" t="s">
        <v>168</v>
      </c>
    </row>
    <row r="32812" spans="1:15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10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9</v>
      </c>
      <c r="L32812" t="s">
        <v>13</v>
      </c>
      <c r="M32812" t="s">
        <v>92</v>
      </c>
      <c r="N32812" t="s">
        <v>93</v>
      </c>
      <c r="O32812" t="s">
        <v>168</v>
      </c>
    </row>
    <row r="32813" spans="1:15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9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80</v>
      </c>
      <c r="L32813" t="s">
        <v>32</v>
      </c>
      <c r="M32813" t="s">
        <v>33</v>
      </c>
      <c r="N32813" t="s">
        <v>34</v>
      </c>
      <c r="O32813" t="s">
        <v>168</v>
      </c>
    </row>
    <row r="32814" spans="1:15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2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8</v>
      </c>
      <c r="L32814" t="s">
        <v>21</v>
      </c>
      <c r="M32814" t="s">
        <v>64</v>
      </c>
      <c r="N32814" t="s">
        <v>65</v>
      </c>
      <c r="O32814" t="s">
        <v>168</v>
      </c>
    </row>
    <row r="32815" spans="1:15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3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80</v>
      </c>
      <c r="L32815" t="s">
        <v>21</v>
      </c>
      <c r="M32815" t="s">
        <v>64</v>
      </c>
      <c r="N32815" t="s">
        <v>65</v>
      </c>
      <c r="O32815" t="s">
        <v>168</v>
      </c>
    </row>
    <row r="32816" spans="1:15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6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8</v>
      </c>
      <c r="L32816" t="s">
        <v>32</v>
      </c>
      <c r="M32816" t="s">
        <v>40</v>
      </c>
      <c r="N32816" t="s">
        <v>41</v>
      </c>
      <c r="O32816" t="s">
        <v>168</v>
      </c>
    </row>
    <row r="32817" spans="1:15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6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8</v>
      </c>
      <c r="L32817" t="s">
        <v>21</v>
      </c>
      <c r="M32817" t="s">
        <v>50</v>
      </c>
      <c r="N32817" t="s">
        <v>51</v>
      </c>
      <c r="O32817" t="s">
        <v>168</v>
      </c>
    </row>
    <row r="32818" spans="1:15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5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80</v>
      </c>
      <c r="L32818" t="s">
        <v>21</v>
      </c>
      <c r="M32818" t="s">
        <v>108</v>
      </c>
      <c r="N32818" t="s">
        <v>109</v>
      </c>
      <c r="O32818" t="s">
        <v>168</v>
      </c>
    </row>
    <row r="32819" spans="1:15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9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8</v>
      </c>
      <c r="L32819" t="s">
        <v>25</v>
      </c>
      <c r="M32819" t="s">
        <v>112</v>
      </c>
      <c r="N32819" t="s">
        <v>113</v>
      </c>
      <c r="O32819" t="s">
        <v>168</v>
      </c>
    </row>
    <row r="32820" spans="1:15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7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8</v>
      </c>
      <c r="L32820" t="s">
        <v>21</v>
      </c>
      <c r="M32820" t="s">
        <v>99</v>
      </c>
      <c r="N32820" t="s">
        <v>100</v>
      </c>
      <c r="O32820" t="s">
        <v>168</v>
      </c>
    </row>
    <row r="32821" spans="1:15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5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80</v>
      </c>
      <c r="L32821" t="s">
        <v>25</v>
      </c>
      <c r="M32821" t="s">
        <v>26</v>
      </c>
      <c r="N32821" t="s">
        <v>27</v>
      </c>
      <c r="O32821" t="s">
        <v>168</v>
      </c>
    </row>
    <row r="32822" spans="1:15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10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9</v>
      </c>
      <c r="L32822" t="s">
        <v>13</v>
      </c>
      <c r="M32822" t="s">
        <v>92</v>
      </c>
      <c r="N32822" t="s">
        <v>93</v>
      </c>
      <c r="O32822" t="s">
        <v>168</v>
      </c>
    </row>
    <row r="32823" spans="1:15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5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8</v>
      </c>
      <c r="L32823" t="s">
        <v>25</v>
      </c>
      <c r="M32823" t="s">
        <v>26</v>
      </c>
      <c r="N32823" t="s">
        <v>27</v>
      </c>
      <c r="O32823" t="s">
        <v>168</v>
      </c>
    </row>
    <row r="32824" spans="1:15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3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9</v>
      </c>
      <c r="L32824" t="s">
        <v>21</v>
      </c>
      <c r="M32824" t="s">
        <v>102</v>
      </c>
      <c r="N32824" t="s">
        <v>103</v>
      </c>
      <c r="O32824" t="s">
        <v>168</v>
      </c>
    </row>
    <row r="32825" spans="1:15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10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9</v>
      </c>
      <c r="L32825" t="s">
        <v>13</v>
      </c>
      <c r="M32825" t="s">
        <v>92</v>
      </c>
      <c r="N32825" t="s">
        <v>93</v>
      </c>
      <c r="O32825" t="s">
        <v>168</v>
      </c>
    </row>
    <row r="32826" spans="1:15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73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80</v>
      </c>
      <c r="L32826" t="s">
        <v>25</v>
      </c>
      <c r="M32826" t="s">
        <v>86</v>
      </c>
      <c r="N32826" t="s">
        <v>87</v>
      </c>
      <c r="O32826" t="s">
        <v>168</v>
      </c>
    </row>
    <row r="32827" spans="1:15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2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8</v>
      </c>
      <c r="L32827" t="s">
        <v>32</v>
      </c>
      <c r="M32827" t="s">
        <v>122</v>
      </c>
      <c r="N32827" t="s">
        <v>123</v>
      </c>
      <c r="O32827" t="s">
        <v>168</v>
      </c>
    </row>
    <row r="32828" spans="1:15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0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80</v>
      </c>
      <c r="L32828" t="s">
        <v>13</v>
      </c>
      <c r="M32828" t="s">
        <v>128</v>
      </c>
      <c r="N32828" t="s">
        <v>129</v>
      </c>
      <c r="O32828" t="s">
        <v>168</v>
      </c>
    </row>
    <row r="32829" spans="1:15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4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80</v>
      </c>
      <c r="L32829" t="s">
        <v>13</v>
      </c>
      <c r="M32829" t="s">
        <v>76</v>
      </c>
      <c r="N32829" t="s">
        <v>77</v>
      </c>
      <c r="O32829" t="s">
        <v>168</v>
      </c>
    </row>
    <row r="32830" spans="1:15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5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80</v>
      </c>
      <c r="L32830" t="s">
        <v>32</v>
      </c>
      <c r="M32830" t="s">
        <v>68</v>
      </c>
      <c r="N32830" t="s">
        <v>69</v>
      </c>
      <c r="O32830" t="s">
        <v>168</v>
      </c>
    </row>
    <row r="32831" spans="1:15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2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80</v>
      </c>
      <c r="L32831" t="s">
        <v>13</v>
      </c>
      <c r="M32831" t="s">
        <v>83</v>
      </c>
      <c r="N32831" t="s">
        <v>84</v>
      </c>
      <c r="O32831" t="s">
        <v>168</v>
      </c>
    </row>
    <row r="32832" spans="1:15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6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80</v>
      </c>
      <c r="L32832" t="s">
        <v>21</v>
      </c>
      <c r="M32832" t="s">
        <v>29</v>
      </c>
      <c r="N32832" t="s">
        <v>30</v>
      </c>
      <c r="O32832" t="s">
        <v>168</v>
      </c>
    </row>
    <row r="32833" spans="1:15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5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9</v>
      </c>
      <c r="L32833" t="s">
        <v>13</v>
      </c>
      <c r="M32833" t="s">
        <v>76</v>
      </c>
      <c r="N32833" t="s">
        <v>77</v>
      </c>
      <c r="O32833" t="s">
        <v>168</v>
      </c>
    </row>
    <row r="32834" spans="1:15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1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8</v>
      </c>
      <c r="L32834" t="s">
        <v>25</v>
      </c>
      <c r="M32834" t="s">
        <v>105</v>
      </c>
      <c r="N32834" t="s">
        <v>106</v>
      </c>
      <c r="O32834" t="s">
        <v>168</v>
      </c>
    </row>
    <row r="32835" spans="1:15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70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9</v>
      </c>
      <c r="L32835" t="s">
        <v>32</v>
      </c>
      <c r="M32835" t="s">
        <v>40</v>
      </c>
      <c r="N32835" t="s">
        <v>41</v>
      </c>
      <c r="O32835" t="s">
        <v>168</v>
      </c>
    </row>
    <row r="32836" spans="1:15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6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8</v>
      </c>
      <c r="L32836" t="s">
        <v>32</v>
      </c>
      <c r="M32836" t="s">
        <v>40</v>
      </c>
      <c r="N32836" t="s">
        <v>41</v>
      </c>
      <c r="O32836" t="s">
        <v>168</v>
      </c>
    </row>
    <row r="32837" spans="1:15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1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80</v>
      </c>
      <c r="L32837" t="s">
        <v>13</v>
      </c>
      <c r="M32837" t="s">
        <v>92</v>
      </c>
      <c r="N32837" t="s">
        <v>93</v>
      </c>
      <c r="O32837" t="s">
        <v>170</v>
      </c>
    </row>
    <row r="32838" spans="1:15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40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80</v>
      </c>
      <c r="L32838" t="s">
        <v>13</v>
      </c>
      <c r="M32838" t="s">
        <v>128</v>
      </c>
      <c r="N32838" t="s">
        <v>129</v>
      </c>
      <c r="O32838" t="s">
        <v>170</v>
      </c>
    </row>
    <row r="32839" spans="1:15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5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9</v>
      </c>
      <c r="L32839" t="s">
        <v>25</v>
      </c>
      <c r="M32839" t="s">
        <v>86</v>
      </c>
      <c r="N32839" t="s">
        <v>87</v>
      </c>
      <c r="O32839" t="s">
        <v>170</v>
      </c>
    </row>
    <row r="32840" spans="1:15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7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9</v>
      </c>
      <c r="L32840" t="s">
        <v>21</v>
      </c>
      <c r="M32840" t="s">
        <v>108</v>
      </c>
      <c r="N32840" t="s">
        <v>109</v>
      </c>
      <c r="O32840" t="s">
        <v>170</v>
      </c>
    </row>
    <row r="32841" spans="1:15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20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9</v>
      </c>
      <c r="L32841" t="s">
        <v>21</v>
      </c>
      <c r="M32841" t="s">
        <v>64</v>
      </c>
      <c r="N32841" t="s">
        <v>65</v>
      </c>
      <c r="O32841" t="s">
        <v>170</v>
      </c>
    </row>
    <row r="32842" spans="1:15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4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8</v>
      </c>
      <c r="L32842" t="s">
        <v>32</v>
      </c>
      <c r="M32842" t="s">
        <v>72</v>
      </c>
      <c r="N32842" t="s">
        <v>73</v>
      </c>
      <c r="O32842" t="s">
        <v>170</v>
      </c>
    </row>
    <row r="32843" spans="1:15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40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80</v>
      </c>
      <c r="L32843" t="s">
        <v>13</v>
      </c>
      <c r="M32843" t="s">
        <v>128</v>
      </c>
      <c r="N32843" t="s">
        <v>129</v>
      </c>
      <c r="O32843" t="s">
        <v>170</v>
      </c>
    </row>
    <row r="32844" spans="1:15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8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80</v>
      </c>
      <c r="L32844" t="s">
        <v>13</v>
      </c>
      <c r="M32844" t="s">
        <v>53</v>
      </c>
      <c r="N32844" t="s">
        <v>54</v>
      </c>
      <c r="O32844" t="s">
        <v>170</v>
      </c>
    </row>
    <row r="32845" spans="1:15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2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80</v>
      </c>
      <c r="L32845" t="s">
        <v>13</v>
      </c>
      <c r="M32845" t="s">
        <v>83</v>
      </c>
      <c r="N32845" t="s">
        <v>84</v>
      </c>
      <c r="O32845" t="s">
        <v>170</v>
      </c>
    </row>
    <row r="32846" spans="1:15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7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8</v>
      </c>
      <c r="L32846" t="s">
        <v>21</v>
      </c>
      <c r="M32846" t="s">
        <v>99</v>
      </c>
      <c r="N32846" t="s">
        <v>100</v>
      </c>
      <c r="O32846" t="s">
        <v>170</v>
      </c>
    </row>
    <row r="32847" spans="1:15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3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80</v>
      </c>
      <c r="L32847" t="s">
        <v>21</v>
      </c>
      <c r="M32847" t="s">
        <v>64</v>
      </c>
      <c r="N32847" t="s">
        <v>65</v>
      </c>
      <c r="O32847" t="s">
        <v>170</v>
      </c>
    </row>
    <row r="32848" spans="1:15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4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8</v>
      </c>
      <c r="L32848" t="s">
        <v>13</v>
      </c>
      <c r="M32848" t="s">
        <v>53</v>
      </c>
      <c r="N32848" t="s">
        <v>54</v>
      </c>
      <c r="O32848" t="s">
        <v>170</v>
      </c>
    </row>
    <row r="32849" spans="1:15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4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80</v>
      </c>
      <c r="L32849" t="s">
        <v>13</v>
      </c>
      <c r="M32849" t="s">
        <v>76</v>
      </c>
      <c r="N32849" t="s">
        <v>77</v>
      </c>
      <c r="O32849" t="s">
        <v>170</v>
      </c>
    </row>
    <row r="32850" spans="1:15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7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9</v>
      </c>
      <c r="L32850" t="s">
        <v>32</v>
      </c>
      <c r="M32850" t="s">
        <v>68</v>
      </c>
      <c r="N32850" t="s">
        <v>69</v>
      </c>
      <c r="O32850" t="s">
        <v>170</v>
      </c>
    </row>
    <row r="32851" spans="1:15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2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8</v>
      </c>
      <c r="L32851" t="s">
        <v>32</v>
      </c>
      <c r="M32851" t="s">
        <v>122</v>
      </c>
      <c r="N32851" t="s">
        <v>123</v>
      </c>
      <c r="O32851" t="s">
        <v>170</v>
      </c>
    </row>
    <row r="32852" spans="1:15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6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8</v>
      </c>
      <c r="L32852" t="s">
        <v>21</v>
      </c>
      <c r="M32852" t="s">
        <v>50</v>
      </c>
      <c r="N32852" t="s">
        <v>51</v>
      </c>
      <c r="O32852" t="s">
        <v>170</v>
      </c>
    </row>
    <row r="32853" spans="1:15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8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80</v>
      </c>
      <c r="L32853" t="s">
        <v>25</v>
      </c>
      <c r="M32853" t="s">
        <v>37</v>
      </c>
      <c r="N32853" t="s">
        <v>38</v>
      </c>
      <c r="O32853" t="s">
        <v>170</v>
      </c>
    </row>
    <row r="32854" spans="1:15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61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8</v>
      </c>
      <c r="L32854" t="s">
        <v>21</v>
      </c>
      <c r="M32854" t="s">
        <v>108</v>
      </c>
      <c r="N32854" t="s">
        <v>109</v>
      </c>
      <c r="O32854" t="s">
        <v>170</v>
      </c>
    </row>
    <row r="32855" spans="1:15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20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9</v>
      </c>
      <c r="L32855" t="s">
        <v>21</v>
      </c>
      <c r="M32855" t="s">
        <v>64</v>
      </c>
      <c r="N32855" t="s">
        <v>65</v>
      </c>
      <c r="O32855" t="s">
        <v>170</v>
      </c>
    </row>
    <row r="32856" spans="1:15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6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8</v>
      </c>
      <c r="L32856" t="s">
        <v>32</v>
      </c>
      <c r="M32856" t="s">
        <v>40</v>
      </c>
      <c r="N32856" t="s">
        <v>41</v>
      </c>
      <c r="O32856" t="s">
        <v>170</v>
      </c>
    </row>
    <row r="32857" spans="1:15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9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9</v>
      </c>
      <c r="L32857" t="s">
        <v>13</v>
      </c>
      <c r="M32857" t="s">
        <v>14</v>
      </c>
      <c r="N32857" t="s">
        <v>15</v>
      </c>
      <c r="O32857" t="s">
        <v>170</v>
      </c>
    </row>
    <row r="32858" spans="1:15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5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8</v>
      </c>
      <c r="L32858" t="s">
        <v>25</v>
      </c>
      <c r="M32858" t="s">
        <v>26</v>
      </c>
      <c r="N32858" t="s">
        <v>27</v>
      </c>
      <c r="O32858" t="s">
        <v>170</v>
      </c>
    </row>
    <row r="32859" spans="1:15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7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9</v>
      </c>
      <c r="L32859" t="s">
        <v>25</v>
      </c>
      <c r="M32859" t="s">
        <v>58</v>
      </c>
      <c r="N32859" t="s">
        <v>59</v>
      </c>
      <c r="O32859" t="s">
        <v>170</v>
      </c>
    </row>
    <row r="32860" spans="1:15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1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80</v>
      </c>
      <c r="L32860" t="s">
        <v>32</v>
      </c>
      <c r="M32860" t="s">
        <v>122</v>
      </c>
      <c r="N32860" t="s">
        <v>123</v>
      </c>
      <c r="O32860" t="s">
        <v>170</v>
      </c>
    </row>
    <row r="32861" spans="1:15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4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8</v>
      </c>
      <c r="L32861" t="s">
        <v>32</v>
      </c>
      <c r="M32861" t="s">
        <v>72</v>
      </c>
      <c r="N32861" t="s">
        <v>73</v>
      </c>
      <c r="O32861" t="s">
        <v>170</v>
      </c>
    </row>
    <row r="32862" spans="1:15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6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9</v>
      </c>
      <c r="L32862" t="s">
        <v>13</v>
      </c>
      <c r="M32862" t="s">
        <v>18</v>
      </c>
      <c r="N32862" t="s">
        <v>19</v>
      </c>
      <c r="O32862" t="s">
        <v>170</v>
      </c>
    </row>
    <row r="32863" spans="1:15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8</v>
      </c>
      <c r="L32863" t="s">
        <v>13</v>
      </c>
      <c r="M32863" t="s">
        <v>18</v>
      </c>
      <c r="N32863" t="s">
        <v>19</v>
      </c>
      <c r="O32863" t="s">
        <v>170</v>
      </c>
    </row>
    <row r="32864" spans="1:15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7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9</v>
      </c>
      <c r="L32864" t="s">
        <v>25</v>
      </c>
      <c r="M32864" t="s">
        <v>58</v>
      </c>
      <c r="N32864" t="s">
        <v>59</v>
      </c>
      <c r="O32864" t="s">
        <v>170</v>
      </c>
    </row>
    <row r="32865" spans="1:15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70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9</v>
      </c>
      <c r="L32865" t="s">
        <v>32</v>
      </c>
      <c r="M32865" t="s">
        <v>40</v>
      </c>
      <c r="N32865" t="s">
        <v>41</v>
      </c>
      <c r="O32865" t="s">
        <v>170</v>
      </c>
    </row>
    <row r="32866" spans="1:15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2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9</v>
      </c>
      <c r="L32866" t="s">
        <v>13</v>
      </c>
      <c r="M32866" t="s">
        <v>53</v>
      </c>
      <c r="N32866" t="s">
        <v>54</v>
      </c>
      <c r="O32866" t="s">
        <v>170</v>
      </c>
    </row>
    <row r="32867" spans="1:15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2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8</v>
      </c>
      <c r="L32867" t="s">
        <v>21</v>
      </c>
      <c r="M32867" t="s">
        <v>64</v>
      </c>
      <c r="N32867" t="s">
        <v>65</v>
      </c>
      <c r="O32867" t="s">
        <v>170</v>
      </c>
    </row>
    <row r="32868" spans="1:15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8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80</v>
      </c>
      <c r="L32868" t="s">
        <v>13</v>
      </c>
      <c r="M32868" t="s">
        <v>18</v>
      </c>
      <c r="N32868" t="s">
        <v>19</v>
      </c>
      <c r="O32868" t="s">
        <v>170</v>
      </c>
    </row>
    <row r="32869" spans="1:15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7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8</v>
      </c>
      <c r="L32869" t="s">
        <v>21</v>
      </c>
      <c r="M32869" t="s">
        <v>89</v>
      </c>
      <c r="N32869" t="s">
        <v>90</v>
      </c>
      <c r="O32869" t="s">
        <v>170</v>
      </c>
    </row>
    <row r="32870" spans="1:15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6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8</v>
      </c>
      <c r="L32870" t="s">
        <v>21</v>
      </c>
      <c r="M32870" t="s">
        <v>50</v>
      </c>
      <c r="N32870" t="s">
        <v>51</v>
      </c>
      <c r="O32870" t="s">
        <v>170</v>
      </c>
    </row>
    <row r="32871" spans="1:15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7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8</v>
      </c>
      <c r="L32871" t="s">
        <v>13</v>
      </c>
      <c r="M32871" t="s">
        <v>76</v>
      </c>
      <c r="N32871" t="s">
        <v>77</v>
      </c>
      <c r="O32871" t="s">
        <v>170</v>
      </c>
    </row>
    <row r="32872" spans="1:15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7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9</v>
      </c>
      <c r="L32872" t="s">
        <v>32</v>
      </c>
      <c r="M32872" t="s">
        <v>68</v>
      </c>
      <c r="N32872" t="s">
        <v>69</v>
      </c>
      <c r="O32872" t="s">
        <v>170</v>
      </c>
    </row>
    <row r="32873" spans="1:15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5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8</v>
      </c>
      <c r="L32873" t="s">
        <v>32</v>
      </c>
      <c r="M32873" t="s">
        <v>33</v>
      </c>
      <c r="N32873" t="s">
        <v>34</v>
      </c>
      <c r="O32873" t="s">
        <v>170</v>
      </c>
    </row>
    <row r="32874" spans="1:15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2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80</v>
      </c>
      <c r="L32874" t="s">
        <v>13</v>
      </c>
      <c r="M32874" t="s">
        <v>43</v>
      </c>
      <c r="N32874" t="s">
        <v>44</v>
      </c>
      <c r="O32874" t="s">
        <v>170</v>
      </c>
    </row>
    <row r="32875" spans="1:15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3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80</v>
      </c>
      <c r="L32875" t="s">
        <v>21</v>
      </c>
      <c r="M32875" t="s">
        <v>64</v>
      </c>
      <c r="N32875" t="s">
        <v>65</v>
      </c>
      <c r="O32875" t="s">
        <v>170</v>
      </c>
    </row>
    <row r="32876" spans="1:15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9</v>
      </c>
      <c r="L32876" t="s">
        <v>21</v>
      </c>
      <c r="M32876" t="s">
        <v>22</v>
      </c>
      <c r="N32876" t="s">
        <v>23</v>
      </c>
      <c r="O32876" t="s">
        <v>170</v>
      </c>
    </row>
    <row r="32877" spans="1:15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7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9</v>
      </c>
      <c r="L32877" t="s">
        <v>25</v>
      </c>
      <c r="M32877" t="s">
        <v>58</v>
      </c>
      <c r="N32877" t="s">
        <v>59</v>
      </c>
      <c r="O32877" t="s">
        <v>170</v>
      </c>
    </row>
    <row r="32878" spans="1:15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7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9</v>
      </c>
      <c r="L32878" t="s">
        <v>32</v>
      </c>
      <c r="M32878" t="s">
        <v>122</v>
      </c>
      <c r="N32878" t="s">
        <v>123</v>
      </c>
      <c r="O32878" t="s">
        <v>170</v>
      </c>
    </row>
    <row r="32879" spans="1:15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9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9</v>
      </c>
      <c r="L32879" t="s">
        <v>32</v>
      </c>
      <c r="M32879" t="s">
        <v>80</v>
      </c>
      <c r="N32879" t="s">
        <v>81</v>
      </c>
      <c r="O32879" t="s">
        <v>170</v>
      </c>
    </row>
    <row r="32880" spans="1:15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8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80</v>
      </c>
      <c r="L32880" t="s">
        <v>13</v>
      </c>
      <c r="M32880" t="s">
        <v>53</v>
      </c>
      <c r="N32880" t="s">
        <v>54</v>
      </c>
      <c r="O32880" t="s">
        <v>170</v>
      </c>
    </row>
    <row r="32881" spans="1:15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1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8</v>
      </c>
      <c r="L32881" t="s">
        <v>21</v>
      </c>
      <c r="M32881" t="s">
        <v>108</v>
      </c>
      <c r="N32881" t="s">
        <v>109</v>
      </c>
      <c r="O32881" t="s">
        <v>170</v>
      </c>
    </row>
    <row r="32882" spans="1:15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8</v>
      </c>
      <c r="L32882" t="s">
        <v>13</v>
      </c>
      <c r="M32882" t="s">
        <v>18</v>
      </c>
      <c r="N32882" t="s">
        <v>19</v>
      </c>
      <c r="O32882" t="s">
        <v>170</v>
      </c>
    </row>
    <row r="32883" spans="1:15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9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9</v>
      </c>
      <c r="L32883" t="s">
        <v>13</v>
      </c>
      <c r="M32883" t="s">
        <v>14</v>
      </c>
      <c r="N32883" t="s">
        <v>15</v>
      </c>
      <c r="O32883" t="s">
        <v>170</v>
      </c>
    </row>
    <row r="32884" spans="1:15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40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80</v>
      </c>
      <c r="L32884" t="s">
        <v>13</v>
      </c>
      <c r="M32884" t="s">
        <v>128</v>
      </c>
      <c r="N32884" t="s">
        <v>129</v>
      </c>
      <c r="O32884" t="s">
        <v>170</v>
      </c>
    </row>
    <row r="32885" spans="1:15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7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9</v>
      </c>
      <c r="L32885" t="s">
        <v>32</v>
      </c>
      <c r="M32885" t="s">
        <v>68</v>
      </c>
      <c r="N32885" t="s">
        <v>69</v>
      </c>
      <c r="O32885" t="s">
        <v>170</v>
      </c>
    </row>
    <row r="32886" spans="1:15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1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9</v>
      </c>
      <c r="L32886" t="s">
        <v>32</v>
      </c>
      <c r="M32886" t="s">
        <v>33</v>
      </c>
      <c r="N32886" t="s">
        <v>34</v>
      </c>
      <c r="O32886" t="s">
        <v>170</v>
      </c>
    </row>
    <row r="32887" spans="1:15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2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8</v>
      </c>
      <c r="L32887" t="s">
        <v>25</v>
      </c>
      <c r="M32887" t="s">
        <v>37</v>
      </c>
      <c r="N32887" t="s">
        <v>38</v>
      </c>
      <c r="O32887" t="s">
        <v>170</v>
      </c>
    </row>
    <row r="32888" spans="1:15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3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80</v>
      </c>
      <c r="L32888" t="s">
        <v>21</v>
      </c>
      <c r="M32888" t="s">
        <v>64</v>
      </c>
      <c r="N32888" t="s">
        <v>65</v>
      </c>
      <c r="O32888" t="s">
        <v>170</v>
      </c>
    </row>
    <row r="32889" spans="1:15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1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8</v>
      </c>
      <c r="L32889" t="s">
        <v>25</v>
      </c>
      <c r="M32889" t="s">
        <v>105</v>
      </c>
      <c r="N32889" t="s">
        <v>106</v>
      </c>
      <c r="O32889" t="s">
        <v>170</v>
      </c>
    </row>
    <row r="32890" spans="1:15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4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8</v>
      </c>
      <c r="L32890" t="s">
        <v>32</v>
      </c>
      <c r="M32890" t="s">
        <v>72</v>
      </c>
      <c r="N32890" t="s">
        <v>73</v>
      </c>
      <c r="O32890" t="s">
        <v>170</v>
      </c>
    </row>
    <row r="32891" spans="1:15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8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80</v>
      </c>
      <c r="L32891" t="s">
        <v>32</v>
      </c>
      <c r="M32891" t="s">
        <v>72</v>
      </c>
      <c r="N32891" t="s">
        <v>73</v>
      </c>
      <c r="O32891" t="s">
        <v>170</v>
      </c>
    </row>
    <row r="32892" spans="1:15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8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9</v>
      </c>
      <c r="L32892" t="s">
        <v>21</v>
      </c>
      <c r="M32892" t="s">
        <v>89</v>
      </c>
      <c r="N32892" t="s">
        <v>90</v>
      </c>
      <c r="O32892" t="s">
        <v>170</v>
      </c>
    </row>
    <row r="32893" spans="1:15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4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8</v>
      </c>
      <c r="L32893" t="s">
        <v>32</v>
      </c>
      <c r="M32893" t="s">
        <v>68</v>
      </c>
      <c r="N32893" t="s">
        <v>69</v>
      </c>
      <c r="O32893" t="s">
        <v>170</v>
      </c>
    </row>
    <row r="32894" spans="1:15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1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9</v>
      </c>
      <c r="L32894" t="s">
        <v>32</v>
      </c>
      <c r="M32894" t="s">
        <v>72</v>
      </c>
      <c r="N32894" t="s">
        <v>73</v>
      </c>
      <c r="O32894" t="s">
        <v>170</v>
      </c>
    </row>
    <row r="32895" spans="1:15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2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9</v>
      </c>
      <c r="L32895" t="s">
        <v>13</v>
      </c>
      <c r="M32895" t="s">
        <v>53</v>
      </c>
      <c r="N32895" t="s">
        <v>54</v>
      </c>
      <c r="O32895" t="s">
        <v>170</v>
      </c>
    </row>
    <row r="32896" spans="1:15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7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9</v>
      </c>
      <c r="L32896" t="s">
        <v>25</v>
      </c>
      <c r="M32896" t="s">
        <v>58</v>
      </c>
      <c r="N32896" t="s">
        <v>59</v>
      </c>
      <c r="O32896" t="s">
        <v>170</v>
      </c>
    </row>
    <row r="32897" spans="1:15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40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80</v>
      </c>
      <c r="L32897" t="s">
        <v>13</v>
      </c>
      <c r="M32897" t="s">
        <v>128</v>
      </c>
      <c r="N32897" t="s">
        <v>129</v>
      </c>
      <c r="O32897" t="s">
        <v>170</v>
      </c>
    </row>
    <row r="32898" spans="1:15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9</v>
      </c>
      <c r="L32898" t="s">
        <v>21</v>
      </c>
      <c r="M32898" t="s">
        <v>22</v>
      </c>
      <c r="N32898" t="s">
        <v>23</v>
      </c>
      <c r="O32898" t="s">
        <v>170</v>
      </c>
    </row>
    <row r="32899" spans="1:15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50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9</v>
      </c>
      <c r="L32899" t="s">
        <v>25</v>
      </c>
      <c r="M32899" t="s">
        <v>46</v>
      </c>
      <c r="N32899" t="s">
        <v>47</v>
      </c>
      <c r="O32899" t="s">
        <v>170</v>
      </c>
    </row>
    <row r="32900" spans="1:15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6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9</v>
      </c>
      <c r="L32900" t="s">
        <v>21</v>
      </c>
      <c r="M32900" t="s">
        <v>29</v>
      </c>
      <c r="N32900" t="s">
        <v>30</v>
      </c>
      <c r="O32900" t="s">
        <v>170</v>
      </c>
    </row>
    <row r="32901" spans="1:15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2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8</v>
      </c>
      <c r="L32901" t="s">
        <v>25</v>
      </c>
      <c r="M32901" t="s">
        <v>37</v>
      </c>
      <c r="N32901" t="s">
        <v>38</v>
      </c>
      <c r="O32901" t="s">
        <v>170</v>
      </c>
    </row>
    <row r="32902" spans="1:15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7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8</v>
      </c>
      <c r="L32902" t="s">
        <v>13</v>
      </c>
      <c r="M32902" t="s">
        <v>76</v>
      </c>
      <c r="N32902" t="s">
        <v>77</v>
      </c>
      <c r="O32902" t="s">
        <v>170</v>
      </c>
    </row>
    <row r="32903" spans="1:15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61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8</v>
      </c>
      <c r="L32903" t="s">
        <v>21</v>
      </c>
      <c r="M32903" t="s">
        <v>108</v>
      </c>
      <c r="N32903" t="s">
        <v>109</v>
      </c>
      <c r="O32903" t="s">
        <v>170</v>
      </c>
    </row>
    <row r="32904" spans="1:15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9</v>
      </c>
      <c r="L32904" t="s">
        <v>21</v>
      </c>
      <c r="M32904" t="s">
        <v>22</v>
      </c>
      <c r="N32904" t="s">
        <v>23</v>
      </c>
      <c r="O32904" t="s">
        <v>170</v>
      </c>
    </row>
    <row r="32905" spans="1:15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5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80</v>
      </c>
      <c r="L32905" t="s">
        <v>32</v>
      </c>
      <c r="M32905" t="s">
        <v>68</v>
      </c>
      <c r="N32905" t="s">
        <v>69</v>
      </c>
      <c r="O32905" t="s">
        <v>170</v>
      </c>
    </row>
    <row r="32906" spans="1:15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5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80</v>
      </c>
      <c r="L32906" t="s">
        <v>21</v>
      </c>
      <c r="M32906" t="s">
        <v>108</v>
      </c>
      <c r="N32906" t="s">
        <v>109</v>
      </c>
      <c r="O32906" t="s">
        <v>170</v>
      </c>
    </row>
    <row r="32907" spans="1:15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9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9</v>
      </c>
      <c r="L32907" t="s">
        <v>32</v>
      </c>
      <c r="M32907" t="s">
        <v>80</v>
      </c>
      <c r="N32907" t="s">
        <v>81</v>
      </c>
      <c r="O32907" t="s">
        <v>170</v>
      </c>
    </row>
    <row r="32908" spans="1:15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4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80</v>
      </c>
      <c r="L32908" t="s">
        <v>25</v>
      </c>
      <c r="M32908" t="s">
        <v>105</v>
      </c>
      <c r="N32908" t="s">
        <v>106</v>
      </c>
      <c r="O32908" t="s">
        <v>170</v>
      </c>
    </row>
    <row r="32909" spans="1:15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30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80</v>
      </c>
      <c r="L32909" t="s">
        <v>13</v>
      </c>
      <c r="M32909" t="s">
        <v>14</v>
      </c>
      <c r="N32909" t="s">
        <v>15</v>
      </c>
      <c r="O32909" t="s">
        <v>170</v>
      </c>
    </row>
    <row r="32910" spans="1:15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1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9</v>
      </c>
      <c r="L32910" t="s">
        <v>25</v>
      </c>
      <c r="M32910" t="s">
        <v>112</v>
      </c>
      <c r="N32910" t="s">
        <v>113</v>
      </c>
      <c r="O32910" t="s">
        <v>170</v>
      </c>
    </row>
    <row r="32911" spans="1:15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4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8</v>
      </c>
      <c r="L32911" t="s">
        <v>32</v>
      </c>
      <c r="M32911" t="s">
        <v>72</v>
      </c>
      <c r="N32911" t="s">
        <v>73</v>
      </c>
      <c r="O32911" t="s">
        <v>170</v>
      </c>
    </row>
    <row r="32912" spans="1:15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8</v>
      </c>
      <c r="L32912" t="s">
        <v>13</v>
      </c>
      <c r="M32912" t="s">
        <v>18</v>
      </c>
      <c r="N32912" t="s">
        <v>19</v>
      </c>
      <c r="O32912" t="s">
        <v>170</v>
      </c>
    </row>
    <row r="32913" spans="1:15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2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8</v>
      </c>
      <c r="L32913" t="s">
        <v>25</v>
      </c>
      <c r="M32913" t="s">
        <v>37</v>
      </c>
      <c r="N32913" t="s">
        <v>38</v>
      </c>
      <c r="O32913" t="s">
        <v>170</v>
      </c>
    </row>
    <row r="32914" spans="1:15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4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9</v>
      </c>
      <c r="L32914" t="s">
        <v>25</v>
      </c>
      <c r="M32914" t="s">
        <v>26</v>
      </c>
      <c r="N32914" t="s">
        <v>27</v>
      </c>
      <c r="O32914" t="s">
        <v>170</v>
      </c>
    </row>
    <row r="32915" spans="1:15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4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9</v>
      </c>
      <c r="L32915" t="s">
        <v>25</v>
      </c>
      <c r="M32915" t="s">
        <v>26</v>
      </c>
      <c r="N32915" t="s">
        <v>27</v>
      </c>
      <c r="O32915" t="s">
        <v>170</v>
      </c>
    </row>
    <row r="32916" spans="1:15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10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9</v>
      </c>
      <c r="L32916" t="s">
        <v>13</v>
      </c>
      <c r="M32916" t="s">
        <v>92</v>
      </c>
      <c r="N32916" t="s">
        <v>93</v>
      </c>
      <c r="O32916" t="s">
        <v>170</v>
      </c>
    </row>
    <row r="32917" spans="1:15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4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80</v>
      </c>
      <c r="L32917" t="s">
        <v>13</v>
      </c>
      <c r="M32917" t="s">
        <v>76</v>
      </c>
      <c r="N32917" t="s">
        <v>77</v>
      </c>
      <c r="O32917" t="s">
        <v>170</v>
      </c>
    </row>
    <row r="32918" spans="1:15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6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8</v>
      </c>
      <c r="L32918" t="s">
        <v>25</v>
      </c>
      <c r="M32918" t="s">
        <v>58</v>
      </c>
      <c r="N32918" t="s">
        <v>59</v>
      </c>
      <c r="O32918" t="s">
        <v>170</v>
      </c>
    </row>
    <row r="32919" spans="1:15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2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8</v>
      </c>
      <c r="L32919" t="s">
        <v>21</v>
      </c>
      <c r="M32919" t="s">
        <v>64</v>
      </c>
      <c r="N32919" t="s">
        <v>65</v>
      </c>
      <c r="O32919" t="s">
        <v>170</v>
      </c>
    </row>
    <row r="32920" spans="1:15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2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8</v>
      </c>
      <c r="L32920" t="s">
        <v>32</v>
      </c>
      <c r="M32920" t="s">
        <v>122</v>
      </c>
      <c r="N32920" t="s">
        <v>123</v>
      </c>
      <c r="O32920" t="s">
        <v>170</v>
      </c>
    </row>
    <row r="32921" spans="1:15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4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9</v>
      </c>
      <c r="L32921" t="s">
        <v>25</v>
      </c>
      <c r="M32921" t="s">
        <v>26</v>
      </c>
      <c r="N32921" t="s">
        <v>27</v>
      </c>
      <c r="O32921" t="s">
        <v>170</v>
      </c>
    </row>
    <row r="32922" spans="1:15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6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9</v>
      </c>
      <c r="L32922" t="s">
        <v>21</v>
      </c>
      <c r="M32922" t="s">
        <v>29</v>
      </c>
      <c r="N32922" t="s">
        <v>30</v>
      </c>
      <c r="O32922" t="s">
        <v>170</v>
      </c>
    </row>
    <row r="32923" spans="1:15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2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9</v>
      </c>
      <c r="L32923" t="s">
        <v>13</v>
      </c>
      <c r="M32923" t="s">
        <v>53</v>
      </c>
      <c r="N32923" t="s">
        <v>54</v>
      </c>
      <c r="O32923" t="s">
        <v>170</v>
      </c>
    </row>
    <row r="32924" spans="1:15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6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9</v>
      </c>
      <c r="L32924" t="s">
        <v>21</v>
      </c>
      <c r="M32924" t="s">
        <v>29</v>
      </c>
      <c r="N32924" t="s">
        <v>30</v>
      </c>
      <c r="O32924" t="s">
        <v>170</v>
      </c>
    </row>
    <row r="32925" spans="1:15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8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80</v>
      </c>
      <c r="L32925" t="s">
        <v>13</v>
      </c>
      <c r="M32925" t="s">
        <v>18</v>
      </c>
      <c r="N32925" t="s">
        <v>19</v>
      </c>
      <c r="O32925" t="s">
        <v>170</v>
      </c>
    </row>
    <row r="32926" spans="1:15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4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80</v>
      </c>
      <c r="L32926" t="s">
        <v>13</v>
      </c>
      <c r="M32926" t="s">
        <v>76</v>
      </c>
      <c r="N32926" t="s">
        <v>77</v>
      </c>
      <c r="O32926" t="s">
        <v>170</v>
      </c>
    </row>
    <row r="32927" spans="1:15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7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9</v>
      </c>
      <c r="L32927" t="s">
        <v>32</v>
      </c>
      <c r="M32927" t="s">
        <v>68</v>
      </c>
      <c r="N32927" t="s">
        <v>69</v>
      </c>
      <c r="O32927" t="s">
        <v>170</v>
      </c>
    </row>
    <row r="32928" spans="1:15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2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80</v>
      </c>
      <c r="L32928" t="s">
        <v>13</v>
      </c>
      <c r="M32928" t="s">
        <v>43</v>
      </c>
      <c r="N32928" t="s">
        <v>44</v>
      </c>
      <c r="O32928" t="s">
        <v>170</v>
      </c>
    </row>
    <row r="32929" spans="1:15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1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8</v>
      </c>
      <c r="L32929" t="s">
        <v>25</v>
      </c>
      <c r="M32929" t="s">
        <v>105</v>
      </c>
      <c r="N32929" t="s">
        <v>106</v>
      </c>
      <c r="O32929" t="s">
        <v>170</v>
      </c>
    </row>
    <row r="32930" spans="1:15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5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80</v>
      </c>
      <c r="L32930" t="s">
        <v>32</v>
      </c>
      <c r="M32930" t="s">
        <v>68</v>
      </c>
      <c r="N32930" t="s">
        <v>69</v>
      </c>
      <c r="O32930" t="s">
        <v>170</v>
      </c>
    </row>
    <row r="32931" spans="1:15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7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80</v>
      </c>
      <c r="L32931" t="s">
        <v>25</v>
      </c>
      <c r="M32931" t="s">
        <v>58</v>
      </c>
      <c r="N32931" t="s">
        <v>59</v>
      </c>
      <c r="O32931" t="s">
        <v>170</v>
      </c>
    </row>
    <row r="32932" spans="1:15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60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80</v>
      </c>
      <c r="L32932" t="s">
        <v>21</v>
      </c>
      <c r="M32932" t="s">
        <v>102</v>
      </c>
      <c r="N32932" t="s">
        <v>103</v>
      </c>
      <c r="O32932" t="s">
        <v>170</v>
      </c>
    </row>
    <row r="32933" spans="1:15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4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80</v>
      </c>
      <c r="L32933" t="s">
        <v>25</v>
      </c>
      <c r="M32933" t="s">
        <v>165</v>
      </c>
      <c r="N32933" t="s">
        <v>166</v>
      </c>
      <c r="O32933" t="s">
        <v>170</v>
      </c>
    </row>
    <row r="32934" spans="1:15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8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80</v>
      </c>
      <c r="L32934" t="s">
        <v>21</v>
      </c>
      <c r="M32934" t="s">
        <v>99</v>
      </c>
      <c r="N32934" t="s">
        <v>100</v>
      </c>
      <c r="O32934" t="s">
        <v>170</v>
      </c>
    </row>
    <row r="32935" spans="1:15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4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8</v>
      </c>
      <c r="L32935" t="s">
        <v>32</v>
      </c>
      <c r="M32935" t="s">
        <v>68</v>
      </c>
      <c r="N32935" t="s">
        <v>69</v>
      </c>
      <c r="O32935" t="s">
        <v>170</v>
      </c>
    </row>
    <row r="32936" spans="1:15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1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9</v>
      </c>
      <c r="L32936" t="s">
        <v>32</v>
      </c>
      <c r="M32936" t="s">
        <v>33</v>
      </c>
      <c r="N32936" t="s">
        <v>34</v>
      </c>
      <c r="O32936" t="s">
        <v>170</v>
      </c>
    </row>
    <row r="32937" spans="1:15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8</v>
      </c>
      <c r="L32937" t="s">
        <v>13</v>
      </c>
      <c r="M32937" t="s">
        <v>18</v>
      </c>
      <c r="N32937" t="s">
        <v>19</v>
      </c>
      <c r="O32937" t="s">
        <v>170</v>
      </c>
    </row>
    <row r="32938" spans="1:15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5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8</v>
      </c>
      <c r="L32938" t="s">
        <v>25</v>
      </c>
      <c r="M32938" t="s">
        <v>26</v>
      </c>
      <c r="N32938" t="s">
        <v>27</v>
      </c>
      <c r="O32938" t="s">
        <v>170</v>
      </c>
    </row>
    <row r="32939" spans="1:15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1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9</v>
      </c>
      <c r="L32939" t="s">
        <v>32</v>
      </c>
      <c r="M32939" t="s">
        <v>72</v>
      </c>
      <c r="N32939" t="s">
        <v>73</v>
      </c>
      <c r="O32939" t="s">
        <v>170</v>
      </c>
    </row>
    <row r="32940" spans="1:15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3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80</v>
      </c>
      <c r="L32940" t="s">
        <v>21</v>
      </c>
      <c r="M32940" t="s">
        <v>64</v>
      </c>
      <c r="N32940" t="s">
        <v>65</v>
      </c>
      <c r="O32940" t="s">
        <v>170</v>
      </c>
    </row>
    <row r="32941" spans="1:15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8</v>
      </c>
      <c r="L32941" t="s">
        <v>13</v>
      </c>
      <c r="M32941" t="s">
        <v>18</v>
      </c>
      <c r="N32941" t="s">
        <v>19</v>
      </c>
      <c r="O32941" t="s">
        <v>170</v>
      </c>
    </row>
    <row r="32942" spans="1:15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1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9</v>
      </c>
      <c r="L32942" t="s">
        <v>32</v>
      </c>
      <c r="M32942" t="s">
        <v>33</v>
      </c>
      <c r="N32942" t="s">
        <v>34</v>
      </c>
      <c r="O32942" t="s">
        <v>170</v>
      </c>
    </row>
    <row r="32943" spans="1:15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4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8</v>
      </c>
      <c r="L32943" t="s">
        <v>32</v>
      </c>
      <c r="M32943" t="s">
        <v>72</v>
      </c>
      <c r="N32943" t="s">
        <v>73</v>
      </c>
      <c r="O32943" t="s">
        <v>170</v>
      </c>
    </row>
    <row r="32944" spans="1:15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4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9</v>
      </c>
      <c r="L32944" t="s">
        <v>25</v>
      </c>
      <c r="M32944" t="s">
        <v>26</v>
      </c>
      <c r="N32944" t="s">
        <v>27</v>
      </c>
      <c r="O32944" t="s">
        <v>170</v>
      </c>
    </row>
    <row r="32945" spans="1:15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5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9</v>
      </c>
      <c r="L32945" t="s">
        <v>13</v>
      </c>
      <c r="M32945" t="s">
        <v>76</v>
      </c>
      <c r="N32945" t="s">
        <v>77</v>
      </c>
      <c r="O32945" t="s">
        <v>170</v>
      </c>
    </row>
    <row r="32946" spans="1:15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2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80</v>
      </c>
      <c r="L32946" t="s">
        <v>13</v>
      </c>
      <c r="M32946" t="s">
        <v>83</v>
      </c>
      <c r="N32946" t="s">
        <v>84</v>
      </c>
      <c r="O32946" t="s">
        <v>170</v>
      </c>
    </row>
    <row r="32947" spans="1:15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7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8</v>
      </c>
      <c r="L32947" t="s">
        <v>13</v>
      </c>
      <c r="M32947" t="s">
        <v>76</v>
      </c>
      <c r="N32947" t="s">
        <v>77</v>
      </c>
      <c r="O32947" t="s">
        <v>170</v>
      </c>
    </row>
    <row r="32948" spans="1:15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0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80</v>
      </c>
      <c r="L32948" t="s">
        <v>13</v>
      </c>
      <c r="M32948" t="s">
        <v>14</v>
      </c>
      <c r="N32948" t="s">
        <v>15</v>
      </c>
      <c r="O32948" t="s">
        <v>170</v>
      </c>
    </row>
    <row r="32949" spans="1:15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8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8</v>
      </c>
      <c r="L32949" t="s">
        <v>21</v>
      </c>
      <c r="M32949" t="s">
        <v>29</v>
      </c>
      <c r="N32949" t="s">
        <v>30</v>
      </c>
      <c r="O32949" t="s">
        <v>170</v>
      </c>
    </row>
    <row r="32950" spans="1:15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7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9</v>
      </c>
      <c r="L32950" t="s">
        <v>32</v>
      </c>
      <c r="M32950" t="s">
        <v>68</v>
      </c>
      <c r="N32950" t="s">
        <v>69</v>
      </c>
      <c r="O32950" t="s">
        <v>170</v>
      </c>
    </row>
    <row r="32951" spans="1:15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1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9</v>
      </c>
      <c r="L32951" t="s">
        <v>32</v>
      </c>
      <c r="M32951" t="s">
        <v>72</v>
      </c>
      <c r="N32951" t="s">
        <v>73</v>
      </c>
      <c r="O32951" t="s">
        <v>170</v>
      </c>
    </row>
    <row r="32952" spans="1:15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9</v>
      </c>
      <c r="L32952" t="s">
        <v>21</v>
      </c>
      <c r="M32952" t="s">
        <v>22</v>
      </c>
      <c r="N32952" t="s">
        <v>23</v>
      </c>
      <c r="O32952" t="s">
        <v>170</v>
      </c>
    </row>
    <row r="32953" spans="1:15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5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8</v>
      </c>
      <c r="L32953" t="s">
        <v>13</v>
      </c>
      <c r="M32953" t="s">
        <v>128</v>
      </c>
      <c r="N32953" t="s">
        <v>129</v>
      </c>
      <c r="O32953" t="s">
        <v>170</v>
      </c>
    </row>
    <row r="32954" spans="1:15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6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9</v>
      </c>
      <c r="L32954" t="s">
        <v>25</v>
      </c>
      <c r="M32954" t="s">
        <v>37</v>
      </c>
      <c r="N32954" t="s">
        <v>38</v>
      </c>
      <c r="O32954" t="s">
        <v>170</v>
      </c>
    </row>
    <row r="32955" spans="1:15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1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9</v>
      </c>
      <c r="L32955" t="s">
        <v>32</v>
      </c>
      <c r="M32955" t="s">
        <v>33</v>
      </c>
      <c r="N32955" t="s">
        <v>34</v>
      </c>
      <c r="O32955" t="s">
        <v>170</v>
      </c>
    </row>
    <row r="32956" spans="1:15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6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8</v>
      </c>
      <c r="L32956" t="s">
        <v>32</v>
      </c>
      <c r="M32956" t="s">
        <v>40</v>
      </c>
      <c r="N32956" t="s">
        <v>41</v>
      </c>
      <c r="O32956" t="s">
        <v>170</v>
      </c>
    </row>
    <row r="32957" spans="1:15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4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8</v>
      </c>
      <c r="L32957" t="s">
        <v>25</v>
      </c>
      <c r="M32957" t="s">
        <v>95</v>
      </c>
      <c r="N32957" t="s">
        <v>96</v>
      </c>
      <c r="O32957" t="s">
        <v>170</v>
      </c>
    </row>
    <row r="32958" spans="1:15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4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8</v>
      </c>
      <c r="L32958" t="s">
        <v>25</v>
      </c>
      <c r="M32958" t="s">
        <v>95</v>
      </c>
      <c r="N32958" t="s">
        <v>96</v>
      </c>
      <c r="O32958" t="s">
        <v>170</v>
      </c>
    </row>
    <row r="32959" spans="1:15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9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9</v>
      </c>
      <c r="L32959" t="s">
        <v>32</v>
      </c>
      <c r="M32959" t="s">
        <v>80</v>
      </c>
      <c r="N32959" t="s">
        <v>81</v>
      </c>
      <c r="O32959" t="s">
        <v>170</v>
      </c>
    </row>
    <row r="32960" spans="1:15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1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8</v>
      </c>
      <c r="L32960" t="s">
        <v>25</v>
      </c>
      <c r="M32960" t="s">
        <v>46</v>
      </c>
      <c r="N32960" t="s">
        <v>47</v>
      </c>
      <c r="O32960" t="s">
        <v>170</v>
      </c>
    </row>
    <row r="32961" spans="1:15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4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80</v>
      </c>
      <c r="L32961" t="s">
        <v>21</v>
      </c>
      <c r="M32961" t="s">
        <v>61</v>
      </c>
      <c r="N32961" t="s">
        <v>62</v>
      </c>
      <c r="O32961" t="s">
        <v>170</v>
      </c>
    </row>
    <row r="32962" spans="1:15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2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9</v>
      </c>
      <c r="L32962" t="s">
        <v>13</v>
      </c>
      <c r="M32962" t="s">
        <v>53</v>
      </c>
      <c r="N32962" t="s">
        <v>54</v>
      </c>
      <c r="O32962" t="s">
        <v>174</v>
      </c>
    </row>
    <row r="32963" spans="1:15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1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9</v>
      </c>
      <c r="L32963" t="s">
        <v>32</v>
      </c>
      <c r="M32963" t="s">
        <v>33</v>
      </c>
      <c r="N32963" t="s">
        <v>34</v>
      </c>
      <c r="O32963" t="s">
        <v>174</v>
      </c>
    </row>
    <row r="32964" spans="1:15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6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80</v>
      </c>
      <c r="L32964" t="s">
        <v>25</v>
      </c>
      <c r="M32964" t="s">
        <v>112</v>
      </c>
      <c r="N32964" t="s">
        <v>113</v>
      </c>
      <c r="O32964" t="s">
        <v>174</v>
      </c>
    </row>
    <row r="32965" spans="1:15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70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9</v>
      </c>
      <c r="L32965" t="s">
        <v>32</v>
      </c>
      <c r="M32965" t="s">
        <v>40</v>
      </c>
      <c r="N32965" t="s">
        <v>41</v>
      </c>
      <c r="O32965" t="s">
        <v>174</v>
      </c>
    </row>
    <row r="32966" spans="1:15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1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9</v>
      </c>
      <c r="L32966" t="s">
        <v>25</v>
      </c>
      <c r="M32966" t="s">
        <v>112</v>
      </c>
      <c r="N32966" t="s">
        <v>113</v>
      </c>
      <c r="O32966" t="s">
        <v>174</v>
      </c>
    </row>
    <row r="32967" spans="1:15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6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8</v>
      </c>
      <c r="L32967" t="s">
        <v>25</v>
      </c>
      <c r="M32967" t="s">
        <v>58</v>
      </c>
      <c r="N32967" t="s">
        <v>59</v>
      </c>
      <c r="O32967" t="s">
        <v>174</v>
      </c>
    </row>
    <row r="32968" spans="1:15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1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9</v>
      </c>
      <c r="L32968" t="s">
        <v>32</v>
      </c>
      <c r="M32968" t="s">
        <v>33</v>
      </c>
      <c r="N32968" t="s">
        <v>34</v>
      </c>
      <c r="O32968" t="s">
        <v>174</v>
      </c>
    </row>
    <row r="32969" spans="1:15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7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9</v>
      </c>
      <c r="L32969" t="s">
        <v>13</v>
      </c>
      <c r="M32969" t="s">
        <v>128</v>
      </c>
      <c r="N32969" t="s">
        <v>129</v>
      </c>
      <c r="O32969" t="s">
        <v>174</v>
      </c>
    </row>
    <row r="32970" spans="1:15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8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81</v>
      </c>
      <c r="L32970" t="s">
        <v>13</v>
      </c>
      <c r="M32970" t="s">
        <v>43</v>
      </c>
      <c r="N32970" t="s">
        <v>44</v>
      </c>
      <c r="O32970" t="s">
        <v>174</v>
      </c>
    </row>
    <row r="32971" spans="1:15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6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9</v>
      </c>
      <c r="L32971" t="s">
        <v>25</v>
      </c>
      <c r="M32971" t="s">
        <v>37</v>
      </c>
      <c r="N32971" t="s">
        <v>38</v>
      </c>
      <c r="O32971" t="s">
        <v>174</v>
      </c>
    </row>
    <row r="32972" spans="1:15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2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80</v>
      </c>
      <c r="L32972" t="s">
        <v>13</v>
      </c>
      <c r="M32972" t="s">
        <v>83</v>
      </c>
      <c r="N32972" t="s">
        <v>84</v>
      </c>
      <c r="O32972" t="s">
        <v>174</v>
      </c>
    </row>
    <row r="32973" spans="1:15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6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9</v>
      </c>
      <c r="L32973" t="s">
        <v>13</v>
      </c>
      <c r="M32973" t="s">
        <v>18</v>
      </c>
      <c r="N32973" t="s">
        <v>19</v>
      </c>
      <c r="O32973" t="s">
        <v>174</v>
      </c>
    </row>
    <row r="32974" spans="1:15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8</v>
      </c>
      <c r="L32974" t="s">
        <v>13</v>
      </c>
      <c r="M32974" t="s">
        <v>18</v>
      </c>
      <c r="N32974" t="s">
        <v>19</v>
      </c>
      <c r="O32974" t="s">
        <v>174</v>
      </c>
    </row>
    <row r="32975" spans="1:15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9</v>
      </c>
      <c r="L32975" t="s">
        <v>21</v>
      </c>
      <c r="M32975" t="s">
        <v>22</v>
      </c>
      <c r="N32975" t="s">
        <v>23</v>
      </c>
      <c r="O32975" t="s">
        <v>174</v>
      </c>
    </row>
    <row r="32976" spans="1:15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62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8</v>
      </c>
      <c r="L32976" t="s">
        <v>13</v>
      </c>
      <c r="M32976" t="s">
        <v>92</v>
      </c>
      <c r="N32976" t="s">
        <v>93</v>
      </c>
      <c r="O32976" t="s">
        <v>174</v>
      </c>
    </row>
    <row r="32977" spans="1:15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2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9</v>
      </c>
      <c r="L32977" t="s">
        <v>13</v>
      </c>
      <c r="M32977" t="s">
        <v>53</v>
      </c>
      <c r="N32977" t="s">
        <v>54</v>
      </c>
      <c r="O32977" t="s">
        <v>174</v>
      </c>
    </row>
    <row r="32978" spans="1:15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3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80</v>
      </c>
      <c r="L32978" t="s">
        <v>21</v>
      </c>
      <c r="M32978" t="s">
        <v>64</v>
      </c>
      <c r="N32978" t="s">
        <v>65</v>
      </c>
      <c r="O32978" t="s">
        <v>174</v>
      </c>
    </row>
    <row r="32979" spans="1:15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9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80</v>
      </c>
      <c r="L32979" t="s">
        <v>32</v>
      </c>
      <c r="M32979" t="s">
        <v>40</v>
      </c>
      <c r="N32979" t="s">
        <v>41</v>
      </c>
      <c r="O32979" t="s">
        <v>174</v>
      </c>
    </row>
    <row r="32980" spans="1:15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2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80</v>
      </c>
      <c r="L32980" t="s">
        <v>13</v>
      </c>
      <c r="M32980" t="s">
        <v>83</v>
      </c>
      <c r="N32980" t="s">
        <v>84</v>
      </c>
      <c r="O32980" t="s">
        <v>174</v>
      </c>
    </row>
    <row r="32981" spans="1:15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4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8</v>
      </c>
      <c r="L32981" t="s">
        <v>32</v>
      </c>
      <c r="M32981" t="s">
        <v>72</v>
      </c>
      <c r="N32981" t="s">
        <v>73</v>
      </c>
      <c r="O32981" t="s">
        <v>174</v>
      </c>
    </row>
    <row r="32982" spans="1:15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6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8</v>
      </c>
      <c r="L32982" t="s">
        <v>21</v>
      </c>
      <c r="M32982" t="s">
        <v>50</v>
      </c>
      <c r="N32982" t="s">
        <v>51</v>
      </c>
      <c r="O32982" t="s">
        <v>174</v>
      </c>
    </row>
    <row r="32983" spans="1:15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9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9</v>
      </c>
      <c r="L32983" t="s">
        <v>13</v>
      </c>
      <c r="M32983" t="s">
        <v>14</v>
      </c>
      <c r="N32983" t="s">
        <v>15</v>
      </c>
      <c r="O32983" t="s">
        <v>174</v>
      </c>
    </row>
    <row r="32984" spans="1:15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2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9</v>
      </c>
      <c r="L32984" t="s">
        <v>13</v>
      </c>
      <c r="M32984" t="s">
        <v>53</v>
      </c>
      <c r="N32984" t="s">
        <v>54</v>
      </c>
      <c r="O32984" t="s">
        <v>174</v>
      </c>
    </row>
    <row r="32985" spans="1:15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4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9</v>
      </c>
      <c r="L32985" t="s">
        <v>25</v>
      </c>
      <c r="M32985" t="s">
        <v>26</v>
      </c>
      <c r="N32985" t="s">
        <v>27</v>
      </c>
      <c r="O32985" t="s">
        <v>174</v>
      </c>
    </row>
    <row r="32986" spans="1:15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62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8</v>
      </c>
      <c r="L32986" t="s">
        <v>13</v>
      </c>
      <c r="M32986" t="s">
        <v>92</v>
      </c>
      <c r="N32986" t="s">
        <v>93</v>
      </c>
      <c r="O32986" t="s">
        <v>174</v>
      </c>
    </row>
    <row r="32987" spans="1:15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9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80</v>
      </c>
      <c r="L32987" t="s">
        <v>32</v>
      </c>
      <c r="M32987" t="s">
        <v>40</v>
      </c>
      <c r="N32987" t="s">
        <v>41</v>
      </c>
      <c r="O32987" t="s">
        <v>174</v>
      </c>
    </row>
    <row r="32988" spans="1:15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4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8</v>
      </c>
      <c r="L32988" t="s">
        <v>25</v>
      </c>
      <c r="M32988" t="s">
        <v>95</v>
      </c>
      <c r="N32988" t="s">
        <v>96</v>
      </c>
      <c r="O32988" t="s">
        <v>174</v>
      </c>
    </row>
    <row r="32989" spans="1:15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0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80</v>
      </c>
      <c r="L32989" t="s">
        <v>13</v>
      </c>
      <c r="M32989" t="s">
        <v>14</v>
      </c>
      <c r="N32989" t="s">
        <v>15</v>
      </c>
      <c r="O32989" t="s">
        <v>174</v>
      </c>
    </row>
    <row r="32990" spans="1:15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1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9</v>
      </c>
      <c r="L32990" t="s">
        <v>21</v>
      </c>
      <c r="M32990" t="s">
        <v>99</v>
      </c>
      <c r="N32990" t="s">
        <v>100</v>
      </c>
      <c r="O32990" t="s">
        <v>174</v>
      </c>
    </row>
    <row r="32991" spans="1:15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8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80</v>
      </c>
      <c r="L32991" t="s">
        <v>21</v>
      </c>
      <c r="M32991" t="s">
        <v>99</v>
      </c>
      <c r="N32991" t="s">
        <v>100</v>
      </c>
      <c r="O32991" t="s">
        <v>174</v>
      </c>
    </row>
    <row r="32992" spans="1:15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3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9</v>
      </c>
      <c r="L32992" t="s">
        <v>21</v>
      </c>
      <c r="M32992" t="s">
        <v>102</v>
      </c>
      <c r="N32992" t="s">
        <v>103</v>
      </c>
      <c r="O32992" t="s">
        <v>174</v>
      </c>
    </row>
    <row r="32993" spans="1:15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1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8</v>
      </c>
      <c r="L32993" t="s">
        <v>21</v>
      </c>
      <c r="M32993" t="s">
        <v>102</v>
      </c>
      <c r="N32993" t="s">
        <v>103</v>
      </c>
      <c r="O32993" t="s">
        <v>174</v>
      </c>
    </row>
    <row r="32994" spans="1:15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4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80</v>
      </c>
      <c r="L32994" t="s">
        <v>13</v>
      </c>
      <c r="M32994" t="s">
        <v>76</v>
      </c>
      <c r="N32994" t="s">
        <v>77</v>
      </c>
      <c r="O32994" t="s">
        <v>174</v>
      </c>
    </row>
    <row r="32995" spans="1:15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4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80</v>
      </c>
      <c r="L32995" t="s">
        <v>25</v>
      </c>
      <c r="M32995" t="s">
        <v>105</v>
      </c>
      <c r="N32995" t="s">
        <v>106</v>
      </c>
      <c r="O32995" t="s">
        <v>174</v>
      </c>
    </row>
    <row r="32996" spans="1:15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2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8</v>
      </c>
      <c r="L32996" t="s">
        <v>25</v>
      </c>
      <c r="M32996" t="s">
        <v>37</v>
      </c>
      <c r="N32996" t="s">
        <v>38</v>
      </c>
      <c r="O32996" t="s">
        <v>174</v>
      </c>
    </row>
    <row r="32997" spans="1:15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1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9</v>
      </c>
      <c r="L32997" t="s">
        <v>32</v>
      </c>
      <c r="M32997" t="s">
        <v>33</v>
      </c>
      <c r="N32997" t="s">
        <v>34</v>
      </c>
      <c r="O32997" t="s">
        <v>174</v>
      </c>
    </row>
    <row r="32998" spans="1:15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5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9</v>
      </c>
      <c r="L32998" t="s">
        <v>25</v>
      </c>
      <c r="M32998" t="s">
        <v>86</v>
      </c>
      <c r="N32998" t="s">
        <v>87</v>
      </c>
      <c r="O32998" t="s">
        <v>174</v>
      </c>
    </row>
    <row r="32999" spans="1:15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2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8</v>
      </c>
      <c r="L32999" t="s">
        <v>21</v>
      </c>
      <c r="M32999" t="s">
        <v>64</v>
      </c>
      <c r="N32999" t="s">
        <v>65</v>
      </c>
      <c r="O32999" t="s">
        <v>174</v>
      </c>
    </row>
    <row r="33000" spans="1:15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1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9</v>
      </c>
      <c r="L33000" t="s">
        <v>32</v>
      </c>
      <c r="M33000" t="s">
        <v>72</v>
      </c>
      <c r="N33000" t="s">
        <v>73</v>
      </c>
      <c r="O33000" t="s">
        <v>174</v>
      </c>
    </row>
    <row r="33001" spans="1:15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8</v>
      </c>
      <c r="L33001" t="s">
        <v>13</v>
      </c>
      <c r="M33001" t="s">
        <v>18</v>
      </c>
      <c r="N33001" t="s">
        <v>19</v>
      </c>
      <c r="O33001" t="s">
        <v>174</v>
      </c>
    </row>
    <row r="33002" spans="1:15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7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8</v>
      </c>
      <c r="L33002" t="s">
        <v>21</v>
      </c>
      <c r="M33002" t="s">
        <v>89</v>
      </c>
      <c r="N33002" t="s">
        <v>90</v>
      </c>
      <c r="O33002" t="s">
        <v>174</v>
      </c>
    </row>
    <row r="33003" spans="1:15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7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8</v>
      </c>
      <c r="L33003" t="s">
        <v>13</v>
      </c>
      <c r="M33003" t="s">
        <v>76</v>
      </c>
      <c r="N33003" t="s">
        <v>77</v>
      </c>
      <c r="O33003" t="s">
        <v>174</v>
      </c>
    </row>
    <row r="33004" spans="1:15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8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80</v>
      </c>
      <c r="L33004" t="s">
        <v>25</v>
      </c>
      <c r="M33004" t="s">
        <v>37</v>
      </c>
      <c r="N33004" t="s">
        <v>38</v>
      </c>
      <c r="O33004" t="s">
        <v>174</v>
      </c>
    </row>
    <row r="33005" spans="1:15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4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80</v>
      </c>
      <c r="L33005" t="s">
        <v>21</v>
      </c>
      <c r="M33005" t="s">
        <v>61</v>
      </c>
      <c r="N33005" t="s">
        <v>62</v>
      </c>
      <c r="O33005" t="s">
        <v>174</v>
      </c>
    </row>
    <row r="33006" spans="1:15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9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80</v>
      </c>
      <c r="L33006" t="s">
        <v>32</v>
      </c>
      <c r="M33006" t="s">
        <v>33</v>
      </c>
      <c r="N33006" t="s">
        <v>34</v>
      </c>
      <c r="O33006" t="s">
        <v>174</v>
      </c>
    </row>
    <row r="33007" spans="1:15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3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80</v>
      </c>
      <c r="L33007" t="s">
        <v>21</v>
      </c>
      <c r="M33007" t="s">
        <v>64</v>
      </c>
      <c r="N33007" t="s">
        <v>65</v>
      </c>
      <c r="O33007" t="s">
        <v>174</v>
      </c>
    </row>
    <row r="33008" spans="1:15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2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80</v>
      </c>
      <c r="L33008" t="s">
        <v>13</v>
      </c>
      <c r="M33008" t="s">
        <v>83</v>
      </c>
      <c r="N33008" t="s">
        <v>84</v>
      </c>
      <c r="O33008" t="s">
        <v>174</v>
      </c>
    </row>
    <row r="33009" spans="1:15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9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80</v>
      </c>
      <c r="L33009" t="s">
        <v>32</v>
      </c>
      <c r="M33009" t="s">
        <v>40</v>
      </c>
      <c r="N33009" t="s">
        <v>41</v>
      </c>
      <c r="O33009" t="s">
        <v>174</v>
      </c>
    </row>
    <row r="33010" spans="1:15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2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80</v>
      </c>
      <c r="L33010" t="s">
        <v>13</v>
      </c>
      <c r="M33010" t="s">
        <v>83</v>
      </c>
      <c r="N33010" t="s">
        <v>84</v>
      </c>
      <c r="O33010" t="s">
        <v>174</v>
      </c>
    </row>
    <row r="33011" spans="1:15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5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8</v>
      </c>
      <c r="L33011" t="s">
        <v>25</v>
      </c>
      <c r="M33011" t="s">
        <v>26</v>
      </c>
      <c r="N33011" t="s">
        <v>27</v>
      </c>
      <c r="O33011" t="s">
        <v>174</v>
      </c>
    </row>
    <row r="33012" spans="1:15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72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8</v>
      </c>
      <c r="L33012" t="s">
        <v>25</v>
      </c>
      <c r="M33012" t="s">
        <v>86</v>
      </c>
      <c r="N33012" t="s">
        <v>87</v>
      </c>
      <c r="O33012" t="s">
        <v>174</v>
      </c>
    </row>
    <row r="33013" spans="1:15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3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9</v>
      </c>
      <c r="L33013" t="s">
        <v>25</v>
      </c>
      <c r="M33013" t="s">
        <v>105</v>
      </c>
      <c r="N33013" t="s">
        <v>106</v>
      </c>
      <c r="O33013" t="s">
        <v>174</v>
      </c>
    </row>
    <row r="33014" spans="1:15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5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80</v>
      </c>
      <c r="L33014" t="s">
        <v>25</v>
      </c>
      <c r="M33014" t="s">
        <v>46</v>
      </c>
      <c r="N33014" t="s">
        <v>47</v>
      </c>
      <c r="O33014" t="s">
        <v>174</v>
      </c>
    </row>
    <row r="33015" spans="1:15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6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8</v>
      </c>
      <c r="L33015" t="s">
        <v>32</v>
      </c>
      <c r="M33015" t="s">
        <v>40</v>
      </c>
      <c r="N33015" t="s">
        <v>41</v>
      </c>
      <c r="O33015" t="s">
        <v>174</v>
      </c>
    </row>
    <row r="33016" spans="1:15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0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80</v>
      </c>
      <c r="L33016" t="s">
        <v>13</v>
      </c>
      <c r="M33016" t="s">
        <v>14</v>
      </c>
      <c r="N33016" t="s">
        <v>15</v>
      </c>
      <c r="O33016" t="s">
        <v>174</v>
      </c>
    </row>
    <row r="33017" spans="1:15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7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9</v>
      </c>
      <c r="L33017" t="s">
        <v>32</v>
      </c>
      <c r="M33017" t="s">
        <v>68</v>
      </c>
      <c r="N33017" t="s">
        <v>69</v>
      </c>
      <c r="O33017" t="s">
        <v>174</v>
      </c>
    </row>
    <row r="33018" spans="1:15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7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9</v>
      </c>
      <c r="L33018" t="s">
        <v>21</v>
      </c>
      <c r="M33018" t="s">
        <v>108</v>
      </c>
      <c r="N33018" t="s">
        <v>109</v>
      </c>
      <c r="O33018" t="s">
        <v>174</v>
      </c>
    </row>
    <row r="33019" spans="1:15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7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8</v>
      </c>
      <c r="L33019" t="s">
        <v>13</v>
      </c>
      <c r="M33019" t="s">
        <v>76</v>
      </c>
      <c r="N33019" t="s">
        <v>77</v>
      </c>
      <c r="O33019" t="s">
        <v>174</v>
      </c>
    </row>
    <row r="33020" spans="1:15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80</v>
      </c>
      <c r="L33020" t="s">
        <v>25</v>
      </c>
      <c r="M33020" t="s">
        <v>95</v>
      </c>
      <c r="N33020" t="s">
        <v>96</v>
      </c>
      <c r="O33020" t="s">
        <v>174</v>
      </c>
    </row>
    <row r="33021" spans="1:15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8</v>
      </c>
      <c r="L33021" t="s">
        <v>13</v>
      </c>
      <c r="M33021" t="s">
        <v>18</v>
      </c>
      <c r="N33021" t="s">
        <v>19</v>
      </c>
      <c r="O33021" t="s">
        <v>174</v>
      </c>
    </row>
    <row r="33022" spans="1:15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30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80</v>
      </c>
      <c r="L33022" t="s">
        <v>13</v>
      </c>
      <c r="M33022" t="s">
        <v>14</v>
      </c>
      <c r="N33022" t="s">
        <v>15</v>
      </c>
      <c r="O33022" t="s">
        <v>174</v>
      </c>
    </row>
    <row r="33023" spans="1:15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5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9</v>
      </c>
      <c r="L33023" t="s">
        <v>13</v>
      </c>
      <c r="M33023" t="s">
        <v>76</v>
      </c>
      <c r="N33023" t="s">
        <v>77</v>
      </c>
      <c r="O33023" t="s">
        <v>174</v>
      </c>
    </row>
    <row r="33024" spans="1:15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2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8</v>
      </c>
      <c r="L33024" t="s">
        <v>32</v>
      </c>
      <c r="M33024" t="s">
        <v>122</v>
      </c>
      <c r="N33024" t="s">
        <v>123</v>
      </c>
      <c r="O33024" t="s">
        <v>174</v>
      </c>
    </row>
    <row r="33025" spans="1:15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6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8</v>
      </c>
      <c r="L33025" t="s">
        <v>25</v>
      </c>
      <c r="M33025" t="s">
        <v>58</v>
      </c>
      <c r="N33025" t="s">
        <v>59</v>
      </c>
      <c r="O33025" t="s">
        <v>174</v>
      </c>
    </row>
    <row r="33026" spans="1:15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8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81</v>
      </c>
      <c r="L33026" t="s">
        <v>13</v>
      </c>
      <c r="M33026" t="s">
        <v>43</v>
      </c>
      <c r="N33026" t="s">
        <v>44</v>
      </c>
      <c r="O33026" t="s">
        <v>174</v>
      </c>
    </row>
    <row r="33027" spans="1:15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50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9</v>
      </c>
      <c r="L33027" t="s">
        <v>25</v>
      </c>
      <c r="M33027" t="s">
        <v>46</v>
      </c>
      <c r="N33027" t="s">
        <v>47</v>
      </c>
      <c r="O33027" t="s">
        <v>174</v>
      </c>
    </row>
    <row r="33028" spans="1:15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8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80</v>
      </c>
      <c r="L33028" t="s">
        <v>13</v>
      </c>
      <c r="M33028" t="s">
        <v>18</v>
      </c>
      <c r="N33028" t="s">
        <v>19</v>
      </c>
      <c r="O33028" t="s">
        <v>174</v>
      </c>
    </row>
    <row r="33029" spans="1:15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10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9</v>
      </c>
      <c r="L33029" t="s">
        <v>13</v>
      </c>
      <c r="M33029" t="s">
        <v>92</v>
      </c>
      <c r="N33029" t="s">
        <v>93</v>
      </c>
      <c r="O33029" t="s">
        <v>174</v>
      </c>
    </row>
    <row r="33030" spans="1:15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6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8</v>
      </c>
      <c r="L33030" t="s">
        <v>25</v>
      </c>
      <c r="M33030" t="s">
        <v>58</v>
      </c>
      <c r="N33030" t="s">
        <v>59</v>
      </c>
      <c r="O33030" t="s">
        <v>174</v>
      </c>
    </row>
    <row r="33031" spans="1:15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8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81</v>
      </c>
      <c r="L33031" t="s">
        <v>13</v>
      </c>
      <c r="M33031" t="s">
        <v>43</v>
      </c>
      <c r="N33031" t="s">
        <v>44</v>
      </c>
      <c r="O33031" t="s">
        <v>174</v>
      </c>
    </row>
    <row r="33032" spans="1:15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7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9</v>
      </c>
      <c r="L33032" t="s">
        <v>32</v>
      </c>
      <c r="M33032" t="s">
        <v>68</v>
      </c>
      <c r="N33032" t="s">
        <v>69</v>
      </c>
      <c r="O33032" t="s">
        <v>174</v>
      </c>
    </row>
    <row r="33033" spans="1:15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3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8</v>
      </c>
      <c r="L33033" t="s">
        <v>21</v>
      </c>
      <c r="M33033" t="s">
        <v>61</v>
      </c>
      <c r="N33033" t="s">
        <v>62</v>
      </c>
      <c r="O33033" t="s">
        <v>174</v>
      </c>
    </row>
    <row r="33034" spans="1:15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2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9</v>
      </c>
      <c r="L33034" t="s">
        <v>13</v>
      </c>
      <c r="M33034" t="s">
        <v>53</v>
      </c>
      <c r="N33034" t="s">
        <v>54</v>
      </c>
      <c r="O33034" t="s">
        <v>174</v>
      </c>
    </row>
    <row r="33035" spans="1:15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6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80</v>
      </c>
      <c r="L33035" t="s">
        <v>25</v>
      </c>
      <c r="M33035" t="s">
        <v>112</v>
      </c>
      <c r="N33035" t="s">
        <v>113</v>
      </c>
      <c r="O33035" t="s">
        <v>174</v>
      </c>
    </row>
    <row r="33036" spans="1:15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8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9</v>
      </c>
      <c r="L33036" t="s">
        <v>21</v>
      </c>
      <c r="M33036" t="s">
        <v>89</v>
      </c>
      <c r="N33036" t="s">
        <v>90</v>
      </c>
      <c r="O33036" t="s">
        <v>174</v>
      </c>
    </row>
    <row r="33037" spans="1:15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61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8</v>
      </c>
      <c r="L33037" t="s">
        <v>21</v>
      </c>
      <c r="M33037" t="s">
        <v>108</v>
      </c>
      <c r="N33037" t="s">
        <v>109</v>
      </c>
      <c r="O33037" t="s">
        <v>174</v>
      </c>
    </row>
    <row r="33038" spans="1:15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4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8</v>
      </c>
      <c r="L33038" t="s">
        <v>25</v>
      </c>
      <c r="M33038" t="s">
        <v>95</v>
      </c>
      <c r="N33038" t="s">
        <v>96</v>
      </c>
      <c r="O33038" t="s">
        <v>174</v>
      </c>
    </row>
    <row r="33039" spans="1:15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1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9</v>
      </c>
      <c r="L33039" t="s">
        <v>32</v>
      </c>
      <c r="M33039" t="s">
        <v>72</v>
      </c>
      <c r="N33039" t="s">
        <v>73</v>
      </c>
      <c r="O33039" t="s">
        <v>174</v>
      </c>
    </row>
    <row r="33040" spans="1:15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2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8</v>
      </c>
      <c r="L33040" t="s">
        <v>25</v>
      </c>
      <c r="M33040" t="s">
        <v>37</v>
      </c>
      <c r="N33040" t="s">
        <v>38</v>
      </c>
      <c r="O33040" t="s">
        <v>174</v>
      </c>
    </row>
    <row r="33041" spans="1:15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0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9</v>
      </c>
      <c r="L33041" t="s">
        <v>32</v>
      </c>
      <c r="M33041" t="s">
        <v>40</v>
      </c>
      <c r="N33041" t="s">
        <v>41</v>
      </c>
      <c r="O33041" t="s">
        <v>174</v>
      </c>
    </row>
    <row r="33042" spans="1:15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5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9</v>
      </c>
      <c r="L33042" t="s">
        <v>13</v>
      </c>
      <c r="M33042" t="s">
        <v>76</v>
      </c>
      <c r="N33042" t="s">
        <v>77</v>
      </c>
      <c r="O33042" t="s">
        <v>174</v>
      </c>
    </row>
    <row r="33043" spans="1:15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1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9</v>
      </c>
      <c r="L33043" t="s">
        <v>32</v>
      </c>
      <c r="M33043" t="s">
        <v>33</v>
      </c>
      <c r="N33043" t="s">
        <v>34</v>
      </c>
      <c r="O33043" t="s">
        <v>174</v>
      </c>
    </row>
    <row r="33044" spans="1:15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4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80</v>
      </c>
      <c r="L33044" t="s">
        <v>21</v>
      </c>
      <c r="M33044" t="s">
        <v>61</v>
      </c>
      <c r="N33044" t="s">
        <v>62</v>
      </c>
      <c r="O33044" t="s">
        <v>174</v>
      </c>
    </row>
    <row r="33045" spans="1:15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2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80</v>
      </c>
      <c r="L33045" t="s">
        <v>13</v>
      </c>
      <c r="M33045" t="s">
        <v>83</v>
      </c>
      <c r="N33045" t="s">
        <v>84</v>
      </c>
      <c r="O33045" t="s">
        <v>174</v>
      </c>
    </row>
    <row r="33046" spans="1:15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8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80</v>
      </c>
      <c r="L33046" t="s">
        <v>32</v>
      </c>
      <c r="M33046" t="s">
        <v>72</v>
      </c>
      <c r="N33046" t="s">
        <v>73</v>
      </c>
      <c r="O33046" t="s">
        <v>174</v>
      </c>
    </row>
    <row r="33047" spans="1:15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8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80</v>
      </c>
      <c r="L33047" t="s">
        <v>13</v>
      </c>
      <c r="M33047" t="s">
        <v>18</v>
      </c>
      <c r="N33047" t="s">
        <v>19</v>
      </c>
      <c r="O33047" t="s">
        <v>174</v>
      </c>
    </row>
    <row r="33048" spans="1:15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0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80</v>
      </c>
      <c r="L33048" t="s">
        <v>13</v>
      </c>
      <c r="M33048" t="s">
        <v>14</v>
      </c>
      <c r="N33048" t="s">
        <v>15</v>
      </c>
      <c r="O33048" t="s">
        <v>174</v>
      </c>
    </row>
    <row r="33049" spans="1:15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4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8</v>
      </c>
      <c r="L33049" t="s">
        <v>25</v>
      </c>
      <c r="M33049" t="s">
        <v>95</v>
      </c>
      <c r="N33049" t="s">
        <v>96</v>
      </c>
      <c r="O33049" t="s">
        <v>174</v>
      </c>
    </row>
    <row r="33050" spans="1:15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70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9</v>
      </c>
      <c r="L33050" t="s">
        <v>32</v>
      </c>
      <c r="M33050" t="s">
        <v>40</v>
      </c>
      <c r="N33050" t="s">
        <v>41</v>
      </c>
      <c r="O33050" t="s">
        <v>174</v>
      </c>
    </row>
    <row r="33051" spans="1:15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20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9</v>
      </c>
      <c r="L33051" t="s">
        <v>21</v>
      </c>
      <c r="M33051" t="s">
        <v>64</v>
      </c>
      <c r="N33051" t="s">
        <v>65</v>
      </c>
      <c r="O33051" t="s">
        <v>174</v>
      </c>
    </row>
    <row r="33052" spans="1:15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0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9</v>
      </c>
      <c r="L33052" t="s">
        <v>13</v>
      </c>
      <c r="M33052" t="s">
        <v>92</v>
      </c>
      <c r="N33052" t="s">
        <v>93</v>
      </c>
      <c r="O33052" t="s">
        <v>174</v>
      </c>
    </row>
    <row r="33053" spans="1:15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5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80</v>
      </c>
      <c r="L33053" t="s">
        <v>21</v>
      </c>
      <c r="M33053" t="s">
        <v>108</v>
      </c>
      <c r="N33053" t="s">
        <v>109</v>
      </c>
      <c r="O33053" t="s">
        <v>174</v>
      </c>
    </row>
    <row r="33054" spans="1:15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1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9</v>
      </c>
      <c r="L33054" t="s">
        <v>32</v>
      </c>
      <c r="M33054" t="s">
        <v>33</v>
      </c>
      <c r="N33054" t="s">
        <v>34</v>
      </c>
      <c r="O33054" t="s">
        <v>174</v>
      </c>
    </row>
    <row r="33055" spans="1:15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0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9</v>
      </c>
      <c r="L33055" t="s">
        <v>32</v>
      </c>
      <c r="M33055" t="s">
        <v>40</v>
      </c>
      <c r="N33055" t="s">
        <v>41</v>
      </c>
      <c r="O33055" t="s">
        <v>174</v>
      </c>
    </row>
    <row r="33056" spans="1:15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9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80</v>
      </c>
      <c r="L33056" t="s">
        <v>21</v>
      </c>
      <c r="M33056" t="s">
        <v>50</v>
      </c>
      <c r="N33056" t="s">
        <v>51</v>
      </c>
      <c r="O33056" t="s">
        <v>174</v>
      </c>
    </row>
    <row r="33057" spans="1:15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5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8</v>
      </c>
      <c r="L33057" t="s">
        <v>25</v>
      </c>
      <c r="M33057" t="s">
        <v>26</v>
      </c>
      <c r="N33057" t="s">
        <v>27</v>
      </c>
      <c r="O33057" t="s">
        <v>174</v>
      </c>
    </row>
    <row r="33058" spans="1:15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8</v>
      </c>
      <c r="L33058" t="s">
        <v>13</v>
      </c>
      <c r="M33058" t="s">
        <v>18</v>
      </c>
      <c r="N33058" t="s">
        <v>19</v>
      </c>
      <c r="O33058" t="s">
        <v>174</v>
      </c>
    </row>
    <row r="33059" spans="1:15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9</v>
      </c>
      <c r="L33059" t="s">
        <v>21</v>
      </c>
      <c r="M33059" t="s">
        <v>22</v>
      </c>
      <c r="N33059" t="s">
        <v>23</v>
      </c>
      <c r="O33059" t="s">
        <v>174</v>
      </c>
    </row>
    <row r="33060" spans="1:15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5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8</v>
      </c>
      <c r="L33060" t="s">
        <v>25</v>
      </c>
      <c r="M33060" t="s">
        <v>26</v>
      </c>
      <c r="N33060" t="s">
        <v>27</v>
      </c>
      <c r="O33060" t="s">
        <v>174</v>
      </c>
    </row>
    <row r="33061" spans="1:15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2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8</v>
      </c>
      <c r="L33061" t="s">
        <v>21</v>
      </c>
      <c r="M33061" t="s">
        <v>64</v>
      </c>
      <c r="N33061" t="s">
        <v>65</v>
      </c>
      <c r="O33061" t="s">
        <v>174</v>
      </c>
    </row>
    <row r="33062" spans="1:15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40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80</v>
      </c>
      <c r="L33062" t="s">
        <v>13</v>
      </c>
      <c r="M33062" t="s">
        <v>128</v>
      </c>
      <c r="N33062" t="s">
        <v>129</v>
      </c>
      <c r="O33062" t="s">
        <v>174</v>
      </c>
    </row>
    <row r="33063" spans="1:15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9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80</v>
      </c>
      <c r="L33063" t="s">
        <v>21</v>
      </c>
      <c r="M33063" t="s">
        <v>50</v>
      </c>
      <c r="N33063" t="s">
        <v>51</v>
      </c>
      <c r="O33063" t="s">
        <v>174</v>
      </c>
    </row>
    <row r="33064" spans="1:15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6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9</v>
      </c>
      <c r="L33064" t="s">
        <v>21</v>
      </c>
      <c r="M33064" t="s">
        <v>29</v>
      </c>
      <c r="N33064" t="s">
        <v>30</v>
      </c>
      <c r="O33064" t="s">
        <v>174</v>
      </c>
    </row>
    <row r="33065" spans="1:15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5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80</v>
      </c>
      <c r="L33065" t="s">
        <v>25</v>
      </c>
      <c r="M33065" t="s">
        <v>46</v>
      </c>
      <c r="N33065" t="s">
        <v>47</v>
      </c>
      <c r="O33065" t="s">
        <v>174</v>
      </c>
    </row>
    <row r="33066" spans="1:15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5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8</v>
      </c>
      <c r="L33066" t="s">
        <v>25</v>
      </c>
      <c r="M33066" t="s">
        <v>26</v>
      </c>
      <c r="N33066" t="s">
        <v>27</v>
      </c>
      <c r="O33066" t="s">
        <v>174</v>
      </c>
    </row>
    <row r="33067" spans="1:15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5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80</v>
      </c>
      <c r="L33067" t="s">
        <v>25</v>
      </c>
      <c r="M33067" t="s">
        <v>46</v>
      </c>
      <c r="N33067" t="s">
        <v>47</v>
      </c>
      <c r="O33067" t="s">
        <v>174</v>
      </c>
    </row>
    <row r="33068" spans="1:15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2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8</v>
      </c>
      <c r="L33068" t="s">
        <v>32</v>
      </c>
      <c r="M33068" t="s">
        <v>122</v>
      </c>
      <c r="N33068" t="s">
        <v>123</v>
      </c>
      <c r="O33068" t="s">
        <v>174</v>
      </c>
    </row>
    <row r="33069" spans="1:15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9</v>
      </c>
      <c r="L33069" t="s">
        <v>21</v>
      </c>
      <c r="M33069" t="s">
        <v>22</v>
      </c>
      <c r="N33069" t="s">
        <v>23</v>
      </c>
      <c r="O33069" t="s">
        <v>174</v>
      </c>
    </row>
    <row r="33070" spans="1:15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4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80</v>
      </c>
      <c r="L33070" t="s">
        <v>13</v>
      </c>
      <c r="M33070" t="s">
        <v>76</v>
      </c>
      <c r="N33070" t="s">
        <v>77</v>
      </c>
      <c r="O33070" t="s">
        <v>174</v>
      </c>
    </row>
    <row r="33071" spans="1:15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8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80</v>
      </c>
      <c r="L33071" t="s">
        <v>25</v>
      </c>
      <c r="M33071" t="s">
        <v>37</v>
      </c>
      <c r="N33071" t="s">
        <v>38</v>
      </c>
      <c r="O33071" t="s">
        <v>174</v>
      </c>
    </row>
    <row r="33072" spans="1:15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6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9</v>
      </c>
      <c r="L33072" t="s">
        <v>25</v>
      </c>
      <c r="M33072" t="s">
        <v>37</v>
      </c>
      <c r="N33072" t="s">
        <v>38</v>
      </c>
      <c r="O33072" t="s">
        <v>174</v>
      </c>
    </row>
    <row r="33073" spans="1:15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5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80</v>
      </c>
      <c r="L33073" t="s">
        <v>32</v>
      </c>
      <c r="M33073" t="s">
        <v>68</v>
      </c>
      <c r="N33073" t="s">
        <v>69</v>
      </c>
      <c r="O33073" t="s">
        <v>174</v>
      </c>
    </row>
    <row r="33074" spans="1:15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5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80</v>
      </c>
      <c r="L33074" t="s">
        <v>32</v>
      </c>
      <c r="M33074" t="s">
        <v>68</v>
      </c>
      <c r="N33074" t="s">
        <v>69</v>
      </c>
      <c r="O33074" t="s">
        <v>174</v>
      </c>
    </row>
    <row r="33075" spans="1:15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1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9</v>
      </c>
      <c r="L33075" t="s">
        <v>32</v>
      </c>
      <c r="M33075" t="s">
        <v>33</v>
      </c>
      <c r="N33075" t="s">
        <v>34</v>
      </c>
      <c r="O33075" t="s">
        <v>174</v>
      </c>
    </row>
    <row r="33076" spans="1:15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30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80</v>
      </c>
      <c r="L33076" t="s">
        <v>13</v>
      </c>
      <c r="M33076" t="s">
        <v>14</v>
      </c>
      <c r="N33076" t="s">
        <v>15</v>
      </c>
      <c r="O33076" t="s">
        <v>174</v>
      </c>
    </row>
    <row r="33077" spans="1:15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73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80</v>
      </c>
      <c r="L33077" t="s">
        <v>25</v>
      </c>
      <c r="M33077" t="s">
        <v>86</v>
      </c>
      <c r="N33077" t="s">
        <v>87</v>
      </c>
      <c r="O33077" t="s">
        <v>174</v>
      </c>
    </row>
    <row r="33078" spans="1:15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4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80</v>
      </c>
      <c r="L33078" t="s">
        <v>25</v>
      </c>
      <c r="M33078" t="s">
        <v>165</v>
      </c>
      <c r="N33078" t="s">
        <v>166</v>
      </c>
      <c r="O33078" t="s">
        <v>174</v>
      </c>
    </row>
    <row r="33079" spans="1:15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7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8</v>
      </c>
      <c r="L33079" t="s">
        <v>21</v>
      </c>
      <c r="M33079" t="s">
        <v>89</v>
      </c>
      <c r="N33079" t="s">
        <v>90</v>
      </c>
      <c r="O33079" t="s">
        <v>174</v>
      </c>
    </row>
    <row r="33080" spans="1:15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6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80</v>
      </c>
      <c r="L33080" t="s">
        <v>25</v>
      </c>
      <c r="M33080" t="s">
        <v>112</v>
      </c>
      <c r="N33080" t="s">
        <v>113</v>
      </c>
      <c r="O33080" t="s">
        <v>174</v>
      </c>
    </row>
    <row r="33081" spans="1:15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3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80</v>
      </c>
      <c r="L33081" t="s">
        <v>21</v>
      </c>
      <c r="M33081" t="s">
        <v>64</v>
      </c>
      <c r="N33081" t="s">
        <v>65</v>
      </c>
      <c r="O33081" t="s">
        <v>174</v>
      </c>
    </row>
    <row r="33082" spans="1:15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61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8</v>
      </c>
      <c r="L33082" t="s">
        <v>21</v>
      </c>
      <c r="M33082" t="s">
        <v>108</v>
      </c>
      <c r="N33082" t="s">
        <v>109</v>
      </c>
      <c r="O33082" t="s">
        <v>174</v>
      </c>
    </row>
    <row r="33083" spans="1:15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4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8</v>
      </c>
      <c r="L33083" t="s">
        <v>25</v>
      </c>
      <c r="M33083" t="s">
        <v>95</v>
      </c>
      <c r="N33083" t="s">
        <v>96</v>
      </c>
      <c r="O33083" t="s">
        <v>174</v>
      </c>
    </row>
    <row r="33084" spans="1:15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1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9</v>
      </c>
      <c r="L33084" t="s">
        <v>32</v>
      </c>
      <c r="M33084" t="s">
        <v>33</v>
      </c>
      <c r="N33084" t="s">
        <v>34</v>
      </c>
      <c r="O33084" t="s">
        <v>174</v>
      </c>
    </row>
    <row r="33085" spans="1:15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2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8</v>
      </c>
      <c r="L33085" t="s">
        <v>21</v>
      </c>
      <c r="M33085" t="s">
        <v>64</v>
      </c>
      <c r="N33085" t="s">
        <v>65</v>
      </c>
      <c r="O33085" t="s">
        <v>174</v>
      </c>
    </row>
    <row r="33086" spans="1:15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6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8</v>
      </c>
      <c r="L33086" t="s">
        <v>32</v>
      </c>
      <c r="M33086" t="s">
        <v>40</v>
      </c>
      <c r="N33086" t="s">
        <v>41</v>
      </c>
      <c r="O33086" t="s">
        <v>174</v>
      </c>
    </row>
    <row r="33087" spans="1:15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62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8</v>
      </c>
      <c r="L33087" t="s">
        <v>13</v>
      </c>
      <c r="M33087" t="s">
        <v>92</v>
      </c>
      <c r="N33087" t="s">
        <v>93</v>
      </c>
      <c r="O33087" t="s">
        <v>174</v>
      </c>
    </row>
    <row r="33088" spans="1:15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40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80</v>
      </c>
      <c r="L33088" t="s">
        <v>13</v>
      </c>
      <c r="M33088" t="s">
        <v>128</v>
      </c>
      <c r="N33088" t="s">
        <v>129</v>
      </c>
      <c r="O33088" t="s">
        <v>174</v>
      </c>
    </row>
    <row r="33089" spans="1:15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5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80</v>
      </c>
      <c r="L33089" t="s">
        <v>32</v>
      </c>
      <c r="M33089" t="s">
        <v>68</v>
      </c>
      <c r="N33089" t="s">
        <v>69</v>
      </c>
      <c r="O33089" t="s">
        <v>174</v>
      </c>
    </row>
    <row r="33090" spans="1:15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2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80</v>
      </c>
      <c r="L33090" t="s">
        <v>13</v>
      </c>
      <c r="M33090" t="s">
        <v>83</v>
      </c>
      <c r="N33090" t="s">
        <v>84</v>
      </c>
      <c r="O33090" t="s">
        <v>174</v>
      </c>
    </row>
    <row r="33091" spans="1:15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1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80</v>
      </c>
      <c r="L33091" t="s">
        <v>13</v>
      </c>
      <c r="M33091" t="s">
        <v>92</v>
      </c>
      <c r="N33091" t="s">
        <v>93</v>
      </c>
      <c r="O33091" t="s">
        <v>174</v>
      </c>
    </row>
    <row r="33092" spans="1:15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8</v>
      </c>
      <c r="L33092" t="s">
        <v>13</v>
      </c>
      <c r="M33092" t="s">
        <v>18</v>
      </c>
      <c r="N33092" t="s">
        <v>19</v>
      </c>
      <c r="O33092" t="s">
        <v>174</v>
      </c>
    </row>
    <row r="33093" spans="1:15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8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80</v>
      </c>
      <c r="L33093" t="s">
        <v>13</v>
      </c>
      <c r="M33093" t="s">
        <v>53</v>
      </c>
      <c r="N33093" t="s">
        <v>54</v>
      </c>
      <c r="O33093" t="s">
        <v>174</v>
      </c>
    </row>
    <row r="33094" spans="1:15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3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9</v>
      </c>
      <c r="L33094" t="s">
        <v>21</v>
      </c>
      <c r="M33094" t="s">
        <v>102</v>
      </c>
      <c r="N33094" t="s">
        <v>103</v>
      </c>
      <c r="O33094" t="s">
        <v>174</v>
      </c>
    </row>
    <row r="33095" spans="1:15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5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80</v>
      </c>
      <c r="L33095" t="s">
        <v>25</v>
      </c>
      <c r="M33095" t="s">
        <v>46</v>
      </c>
      <c r="N33095" t="s">
        <v>47</v>
      </c>
      <c r="O33095" t="s">
        <v>174</v>
      </c>
    </row>
    <row r="33096" spans="1:15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70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9</v>
      </c>
      <c r="L33096" t="s">
        <v>32</v>
      </c>
      <c r="M33096" t="s">
        <v>40</v>
      </c>
      <c r="N33096" t="s">
        <v>41</v>
      </c>
      <c r="O33096" t="s">
        <v>174</v>
      </c>
    </row>
    <row r="33097" spans="1:15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3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9</v>
      </c>
      <c r="L33097" t="s">
        <v>25</v>
      </c>
      <c r="M33097" t="s">
        <v>105</v>
      </c>
      <c r="N33097" t="s">
        <v>106</v>
      </c>
      <c r="O33097" t="s">
        <v>174</v>
      </c>
    </row>
    <row r="33098" spans="1:15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2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8</v>
      </c>
      <c r="L33098" t="s">
        <v>25</v>
      </c>
      <c r="M33098" t="s">
        <v>37</v>
      </c>
      <c r="N33098" t="s">
        <v>38</v>
      </c>
      <c r="O33098" t="s">
        <v>174</v>
      </c>
    </row>
    <row r="33099" spans="1:15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9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80</v>
      </c>
      <c r="L33099" t="s">
        <v>32</v>
      </c>
      <c r="M33099" t="s">
        <v>33</v>
      </c>
      <c r="N33099" t="s">
        <v>34</v>
      </c>
      <c r="O33099" t="s">
        <v>174</v>
      </c>
    </row>
    <row r="33100" spans="1:15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7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9</v>
      </c>
      <c r="L33100" t="s">
        <v>13</v>
      </c>
      <c r="M33100" t="s">
        <v>128</v>
      </c>
      <c r="N33100" t="s">
        <v>129</v>
      </c>
      <c r="O33100" t="s">
        <v>174</v>
      </c>
    </row>
    <row r="33101" spans="1:15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4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9</v>
      </c>
      <c r="L33101" t="s">
        <v>25</v>
      </c>
      <c r="M33101" t="s">
        <v>26</v>
      </c>
      <c r="N33101" t="s">
        <v>27</v>
      </c>
      <c r="O33101" t="s">
        <v>174</v>
      </c>
    </row>
    <row r="33102" spans="1:15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40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80</v>
      </c>
      <c r="L33102" t="s">
        <v>13</v>
      </c>
      <c r="M33102" t="s">
        <v>128</v>
      </c>
      <c r="N33102" t="s">
        <v>129</v>
      </c>
      <c r="O33102" t="s">
        <v>174</v>
      </c>
    </row>
    <row r="33103" spans="1:15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6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8</v>
      </c>
      <c r="L33103" t="s">
        <v>32</v>
      </c>
      <c r="M33103" t="s">
        <v>40</v>
      </c>
      <c r="N33103" t="s">
        <v>41</v>
      </c>
      <c r="O33103" t="s">
        <v>174</v>
      </c>
    </row>
    <row r="33104" spans="1:15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6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80</v>
      </c>
      <c r="L33104" t="s">
        <v>25</v>
      </c>
      <c r="M33104" t="s">
        <v>112</v>
      </c>
      <c r="N33104" t="s">
        <v>113</v>
      </c>
      <c r="O33104" t="s">
        <v>174</v>
      </c>
    </row>
    <row r="33105" spans="1:15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0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9</v>
      </c>
      <c r="L33105" t="s">
        <v>13</v>
      </c>
      <c r="M33105" t="s">
        <v>92</v>
      </c>
      <c r="N33105" t="s">
        <v>93</v>
      </c>
      <c r="O33105" t="s">
        <v>176</v>
      </c>
    </row>
    <row r="33106" spans="1:15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2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8</v>
      </c>
      <c r="L33106" t="s">
        <v>25</v>
      </c>
      <c r="M33106" t="s">
        <v>86</v>
      </c>
      <c r="N33106" t="s">
        <v>87</v>
      </c>
      <c r="O33106" t="s">
        <v>176</v>
      </c>
    </row>
    <row r="33107" spans="1:15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1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9</v>
      </c>
      <c r="L33107" t="s">
        <v>32</v>
      </c>
      <c r="M33107" t="s">
        <v>33</v>
      </c>
      <c r="N33107" t="s">
        <v>34</v>
      </c>
      <c r="O33107" t="s">
        <v>176</v>
      </c>
    </row>
    <row r="33108" spans="1:15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4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8</v>
      </c>
      <c r="L33108" t="s">
        <v>32</v>
      </c>
      <c r="M33108" t="s">
        <v>72</v>
      </c>
      <c r="N33108" t="s">
        <v>73</v>
      </c>
      <c r="O33108" t="s">
        <v>176</v>
      </c>
    </row>
    <row r="33109" spans="1:15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6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8</v>
      </c>
      <c r="L33109" t="s">
        <v>32</v>
      </c>
      <c r="M33109" t="s">
        <v>40</v>
      </c>
      <c r="N33109" t="s">
        <v>41</v>
      </c>
      <c r="O33109" t="s">
        <v>176</v>
      </c>
    </row>
    <row r="33110" spans="1:15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9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9</v>
      </c>
      <c r="L33110" t="s">
        <v>32</v>
      </c>
      <c r="M33110" t="s">
        <v>80</v>
      </c>
      <c r="N33110" t="s">
        <v>81</v>
      </c>
      <c r="O33110" t="s">
        <v>176</v>
      </c>
    </row>
    <row r="33111" spans="1:15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30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80</v>
      </c>
      <c r="L33111" t="s">
        <v>13</v>
      </c>
      <c r="M33111" t="s">
        <v>14</v>
      </c>
      <c r="N33111" t="s">
        <v>15</v>
      </c>
      <c r="O33111" t="s">
        <v>176</v>
      </c>
    </row>
    <row r="33112" spans="1:15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4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80</v>
      </c>
      <c r="L33112" t="s">
        <v>21</v>
      </c>
      <c r="M33112" t="s">
        <v>61</v>
      </c>
      <c r="N33112" t="s">
        <v>62</v>
      </c>
      <c r="O33112" t="s">
        <v>176</v>
      </c>
    </row>
    <row r="33113" spans="1:15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2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8</v>
      </c>
      <c r="L33113" t="s">
        <v>32</v>
      </c>
      <c r="M33113" t="s">
        <v>122</v>
      </c>
      <c r="N33113" t="s">
        <v>123</v>
      </c>
      <c r="O33113" t="s">
        <v>176</v>
      </c>
    </row>
    <row r="33114" spans="1:15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30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80</v>
      </c>
      <c r="L33114" t="s">
        <v>13</v>
      </c>
      <c r="M33114" t="s">
        <v>14</v>
      </c>
      <c r="N33114" t="s">
        <v>15</v>
      </c>
      <c r="O33114" t="s">
        <v>176</v>
      </c>
    </row>
    <row r="33115" spans="1:15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3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9</v>
      </c>
      <c r="L33115" t="s">
        <v>21</v>
      </c>
      <c r="M33115" t="s">
        <v>102</v>
      </c>
      <c r="N33115" t="s">
        <v>103</v>
      </c>
      <c r="O33115" t="s">
        <v>176</v>
      </c>
    </row>
    <row r="33116" spans="1:15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40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80</v>
      </c>
      <c r="L33116" t="s">
        <v>13</v>
      </c>
      <c r="M33116" t="s">
        <v>128</v>
      </c>
      <c r="N33116" t="s">
        <v>129</v>
      </c>
      <c r="O33116" t="s">
        <v>176</v>
      </c>
    </row>
    <row r="33117" spans="1:15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6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80</v>
      </c>
      <c r="L33117" t="s">
        <v>25</v>
      </c>
      <c r="M33117" t="s">
        <v>112</v>
      </c>
      <c r="N33117" t="s">
        <v>113</v>
      </c>
      <c r="O33117" t="s">
        <v>176</v>
      </c>
    </row>
    <row r="33118" spans="1:15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8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9</v>
      </c>
      <c r="L33118" t="s">
        <v>21</v>
      </c>
      <c r="M33118" t="s">
        <v>89</v>
      </c>
      <c r="N33118" t="s">
        <v>90</v>
      </c>
      <c r="O33118" t="s">
        <v>176</v>
      </c>
    </row>
    <row r="33119" spans="1:15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9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9</v>
      </c>
      <c r="L33119" t="s">
        <v>32</v>
      </c>
      <c r="M33119" t="s">
        <v>80</v>
      </c>
      <c r="N33119" t="s">
        <v>81</v>
      </c>
      <c r="O33119" t="s">
        <v>176</v>
      </c>
    </row>
    <row r="33120" spans="1:15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2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8</v>
      </c>
      <c r="L33120" t="s">
        <v>32</v>
      </c>
      <c r="M33120" t="s">
        <v>122</v>
      </c>
      <c r="N33120" t="s">
        <v>123</v>
      </c>
      <c r="O33120" t="s">
        <v>176</v>
      </c>
    </row>
    <row r="33121" spans="1:15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8</v>
      </c>
      <c r="L33121" t="s">
        <v>13</v>
      </c>
      <c r="M33121" t="s">
        <v>18</v>
      </c>
      <c r="N33121" t="s">
        <v>19</v>
      </c>
      <c r="O33121" t="s">
        <v>176</v>
      </c>
    </row>
    <row r="33122" spans="1:15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9</v>
      </c>
      <c r="L33122" t="s">
        <v>21</v>
      </c>
      <c r="M33122" t="s">
        <v>22</v>
      </c>
      <c r="N33122" t="s">
        <v>23</v>
      </c>
      <c r="O33122" t="s">
        <v>176</v>
      </c>
    </row>
    <row r="33123" spans="1:15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8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8</v>
      </c>
      <c r="L33123" t="s">
        <v>21</v>
      </c>
      <c r="M33123" t="s">
        <v>29</v>
      </c>
      <c r="N33123" t="s">
        <v>30</v>
      </c>
      <c r="O33123" t="s">
        <v>176</v>
      </c>
    </row>
    <row r="33124" spans="1:15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7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9</v>
      </c>
      <c r="L33124" t="s">
        <v>32</v>
      </c>
      <c r="M33124" t="s">
        <v>68</v>
      </c>
      <c r="N33124" t="s">
        <v>69</v>
      </c>
      <c r="O33124" t="s">
        <v>176</v>
      </c>
    </row>
    <row r="33125" spans="1:15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7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9</v>
      </c>
      <c r="L33125" t="s">
        <v>25</v>
      </c>
      <c r="M33125" t="s">
        <v>58</v>
      </c>
      <c r="N33125" t="s">
        <v>59</v>
      </c>
      <c r="O33125" t="s">
        <v>176</v>
      </c>
    </row>
    <row r="33126" spans="1:15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1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8</v>
      </c>
      <c r="L33126" t="s">
        <v>21</v>
      </c>
      <c r="M33126" t="s">
        <v>108</v>
      </c>
      <c r="N33126" t="s">
        <v>109</v>
      </c>
      <c r="O33126" t="s">
        <v>176</v>
      </c>
    </row>
    <row r="33127" spans="1:15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1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9</v>
      </c>
      <c r="L33127" t="s">
        <v>32</v>
      </c>
      <c r="M33127" t="s">
        <v>33</v>
      </c>
      <c r="N33127" t="s">
        <v>34</v>
      </c>
      <c r="O33127" t="s">
        <v>176</v>
      </c>
    </row>
    <row r="33128" spans="1:15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5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8</v>
      </c>
      <c r="L33128" t="s">
        <v>32</v>
      </c>
      <c r="M33128" t="s">
        <v>33</v>
      </c>
      <c r="N33128" t="s">
        <v>34</v>
      </c>
      <c r="O33128" t="s">
        <v>176</v>
      </c>
    </row>
    <row r="33129" spans="1:15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9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80</v>
      </c>
      <c r="L33129" t="s">
        <v>32</v>
      </c>
      <c r="M33129" t="s">
        <v>33</v>
      </c>
      <c r="N33129" t="s">
        <v>34</v>
      </c>
      <c r="O33129" t="s">
        <v>176</v>
      </c>
    </row>
    <row r="33130" spans="1:15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0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9</v>
      </c>
      <c r="L33130" t="s">
        <v>21</v>
      </c>
      <c r="M33130" t="s">
        <v>64</v>
      </c>
      <c r="N33130" t="s">
        <v>65</v>
      </c>
      <c r="O33130" t="s">
        <v>176</v>
      </c>
    </row>
    <row r="33131" spans="1:15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4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8</v>
      </c>
      <c r="L33131" t="s">
        <v>32</v>
      </c>
      <c r="M33131" t="s">
        <v>72</v>
      </c>
      <c r="N33131" t="s">
        <v>73</v>
      </c>
      <c r="O33131" t="s">
        <v>176</v>
      </c>
    </row>
    <row r="33132" spans="1:15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8</v>
      </c>
      <c r="L33132" t="s">
        <v>13</v>
      </c>
      <c r="M33132" t="s">
        <v>14</v>
      </c>
      <c r="N33132" t="s">
        <v>15</v>
      </c>
      <c r="O33132" t="s">
        <v>176</v>
      </c>
    </row>
    <row r="33133" spans="1:15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70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9</v>
      </c>
      <c r="L33133" t="s">
        <v>32</v>
      </c>
      <c r="M33133" t="s">
        <v>40</v>
      </c>
      <c r="N33133" t="s">
        <v>41</v>
      </c>
      <c r="O33133" t="s">
        <v>176</v>
      </c>
    </row>
    <row r="33134" spans="1:15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2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80</v>
      </c>
      <c r="L33134" t="s">
        <v>13</v>
      </c>
      <c r="M33134" t="s">
        <v>83</v>
      </c>
      <c r="N33134" t="s">
        <v>84</v>
      </c>
      <c r="O33134" t="s">
        <v>176</v>
      </c>
    </row>
    <row r="33135" spans="1:15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4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8</v>
      </c>
      <c r="L33135" t="s">
        <v>32</v>
      </c>
      <c r="M33135" t="s">
        <v>72</v>
      </c>
      <c r="N33135" t="s">
        <v>73</v>
      </c>
      <c r="O33135" t="s">
        <v>176</v>
      </c>
    </row>
    <row r="33136" spans="1:15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2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8</v>
      </c>
      <c r="L33136" t="s">
        <v>32</v>
      </c>
      <c r="M33136" t="s">
        <v>122</v>
      </c>
      <c r="N33136" t="s">
        <v>123</v>
      </c>
      <c r="O33136" t="s">
        <v>176</v>
      </c>
    </row>
    <row r="33137" spans="1:15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8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80</v>
      </c>
      <c r="L33137" t="s">
        <v>21</v>
      </c>
      <c r="M33137" t="s">
        <v>99</v>
      </c>
      <c r="N33137" t="s">
        <v>100</v>
      </c>
      <c r="O33137" t="s">
        <v>176</v>
      </c>
    </row>
    <row r="33138" spans="1:15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1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80</v>
      </c>
      <c r="L33138" t="s">
        <v>13</v>
      </c>
      <c r="M33138" t="s">
        <v>92</v>
      </c>
      <c r="N33138" t="s">
        <v>93</v>
      </c>
      <c r="O33138" t="s">
        <v>176</v>
      </c>
    </row>
    <row r="33139" spans="1:15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1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9</v>
      </c>
      <c r="L33139" t="s">
        <v>32</v>
      </c>
      <c r="M33139" t="s">
        <v>33</v>
      </c>
      <c r="N33139" t="s">
        <v>34</v>
      </c>
      <c r="O33139" t="s">
        <v>176</v>
      </c>
    </row>
    <row r="33140" spans="1:15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71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9</v>
      </c>
      <c r="L33140" t="s">
        <v>13</v>
      </c>
      <c r="M33140" t="s">
        <v>43</v>
      </c>
      <c r="N33140" t="s">
        <v>44</v>
      </c>
      <c r="O33140" t="s">
        <v>176</v>
      </c>
    </row>
    <row r="33141" spans="1:15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4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80</v>
      </c>
      <c r="L33141" t="s">
        <v>25</v>
      </c>
      <c r="M33141" t="s">
        <v>165</v>
      </c>
      <c r="N33141" t="s">
        <v>166</v>
      </c>
      <c r="O33141" t="s">
        <v>176</v>
      </c>
    </row>
    <row r="33142" spans="1:15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6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9</v>
      </c>
      <c r="L33142" t="s">
        <v>13</v>
      </c>
      <c r="M33142" t="s">
        <v>18</v>
      </c>
      <c r="N33142" t="s">
        <v>19</v>
      </c>
      <c r="O33142" t="s">
        <v>176</v>
      </c>
    </row>
    <row r="33143" spans="1:15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7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8</v>
      </c>
      <c r="L33143" t="s">
        <v>21</v>
      </c>
      <c r="M33143" t="s">
        <v>99</v>
      </c>
      <c r="N33143" t="s">
        <v>100</v>
      </c>
      <c r="O33143" t="s">
        <v>176</v>
      </c>
    </row>
    <row r="33144" spans="1:15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6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9</v>
      </c>
      <c r="L33144" t="s">
        <v>25</v>
      </c>
      <c r="M33144" t="s">
        <v>37</v>
      </c>
      <c r="N33144" t="s">
        <v>38</v>
      </c>
      <c r="O33144" t="s">
        <v>176</v>
      </c>
    </row>
    <row r="33145" spans="1:15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7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80</v>
      </c>
      <c r="L33145" t="s">
        <v>25</v>
      </c>
      <c r="M33145" t="s">
        <v>58</v>
      </c>
      <c r="N33145" t="s">
        <v>59</v>
      </c>
      <c r="O33145" t="s">
        <v>176</v>
      </c>
    </row>
    <row r="33146" spans="1:15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9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80</v>
      </c>
      <c r="L33146" t="s">
        <v>32</v>
      </c>
      <c r="M33146" t="s">
        <v>40</v>
      </c>
      <c r="N33146" t="s">
        <v>41</v>
      </c>
      <c r="O33146" t="s">
        <v>176</v>
      </c>
    </row>
    <row r="33147" spans="1:15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2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8</v>
      </c>
      <c r="L33147" t="s">
        <v>32</v>
      </c>
      <c r="M33147" t="s">
        <v>122</v>
      </c>
      <c r="N33147" t="s">
        <v>123</v>
      </c>
      <c r="O33147" t="s">
        <v>176</v>
      </c>
    </row>
    <row r="33148" spans="1:15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4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80</v>
      </c>
      <c r="L33148" t="s">
        <v>13</v>
      </c>
      <c r="M33148" t="s">
        <v>76</v>
      </c>
      <c r="N33148" t="s">
        <v>77</v>
      </c>
      <c r="O33148" t="s">
        <v>176</v>
      </c>
    </row>
    <row r="33149" spans="1:15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7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9</v>
      </c>
      <c r="L33149" t="s">
        <v>32</v>
      </c>
      <c r="M33149" t="s">
        <v>68</v>
      </c>
      <c r="N33149" t="s">
        <v>69</v>
      </c>
      <c r="O33149" t="s">
        <v>176</v>
      </c>
    </row>
    <row r="33150" spans="1:15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7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8</v>
      </c>
      <c r="L33150" t="s">
        <v>21</v>
      </c>
      <c r="M33150" t="s">
        <v>89</v>
      </c>
      <c r="N33150" t="s">
        <v>90</v>
      </c>
      <c r="O33150" t="s">
        <v>176</v>
      </c>
    </row>
    <row r="33151" spans="1:15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7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9</v>
      </c>
      <c r="L33151" t="s">
        <v>25</v>
      </c>
      <c r="M33151" t="s">
        <v>58</v>
      </c>
      <c r="N33151" t="s">
        <v>59</v>
      </c>
      <c r="O33151" t="s">
        <v>176</v>
      </c>
    </row>
    <row r="33152" spans="1:15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7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9</v>
      </c>
      <c r="L33152" t="s">
        <v>21</v>
      </c>
      <c r="M33152" t="s">
        <v>108</v>
      </c>
      <c r="N33152" t="s">
        <v>109</v>
      </c>
      <c r="O33152" t="s">
        <v>176</v>
      </c>
    </row>
    <row r="33153" spans="1:15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8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80</v>
      </c>
      <c r="L33153" t="s">
        <v>13</v>
      </c>
      <c r="M33153" t="s">
        <v>18</v>
      </c>
      <c r="N33153" t="s">
        <v>19</v>
      </c>
      <c r="O33153" t="s">
        <v>176</v>
      </c>
    </row>
    <row r="33154" spans="1:15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9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9</v>
      </c>
      <c r="L33154" t="s">
        <v>13</v>
      </c>
      <c r="M33154" t="s">
        <v>14</v>
      </c>
      <c r="N33154" t="s">
        <v>15</v>
      </c>
      <c r="O33154" t="s">
        <v>176</v>
      </c>
    </row>
    <row r="33155" spans="1:15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5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9</v>
      </c>
      <c r="L33155" t="s">
        <v>13</v>
      </c>
      <c r="M33155" t="s">
        <v>76</v>
      </c>
      <c r="N33155" t="s">
        <v>77</v>
      </c>
      <c r="O33155" t="s">
        <v>176</v>
      </c>
    </row>
    <row r="33156" spans="1:15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7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8</v>
      </c>
      <c r="L33156" t="s">
        <v>13</v>
      </c>
      <c r="M33156" t="s">
        <v>76</v>
      </c>
      <c r="N33156" t="s">
        <v>77</v>
      </c>
      <c r="O33156" t="s">
        <v>176</v>
      </c>
    </row>
    <row r="33157" spans="1:15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1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9</v>
      </c>
      <c r="L33157" t="s">
        <v>32</v>
      </c>
      <c r="M33157" t="s">
        <v>33</v>
      </c>
      <c r="N33157" t="s">
        <v>34</v>
      </c>
      <c r="O33157" t="s">
        <v>176</v>
      </c>
    </row>
    <row r="33158" spans="1:15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9</v>
      </c>
      <c r="L33158" t="s">
        <v>21</v>
      </c>
      <c r="M33158" t="s">
        <v>22</v>
      </c>
      <c r="N33158" t="s">
        <v>23</v>
      </c>
      <c r="O33158" t="s">
        <v>176</v>
      </c>
    </row>
    <row r="33159" spans="1:15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7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9</v>
      </c>
      <c r="L33159" t="s">
        <v>25</v>
      </c>
      <c r="M33159" t="s">
        <v>58</v>
      </c>
      <c r="N33159" t="s">
        <v>59</v>
      </c>
      <c r="O33159" t="s">
        <v>176</v>
      </c>
    </row>
    <row r="33160" spans="1:15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3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80</v>
      </c>
      <c r="L33160" t="s">
        <v>21</v>
      </c>
      <c r="M33160" t="s">
        <v>64</v>
      </c>
      <c r="N33160" t="s">
        <v>65</v>
      </c>
      <c r="O33160" t="s">
        <v>176</v>
      </c>
    </row>
    <row r="33161" spans="1:15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4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8</v>
      </c>
      <c r="L33161" t="s">
        <v>25</v>
      </c>
      <c r="M33161" t="s">
        <v>95</v>
      </c>
      <c r="N33161" t="s">
        <v>96</v>
      </c>
      <c r="O33161" t="s">
        <v>176</v>
      </c>
    </row>
    <row r="33162" spans="1:15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4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8</v>
      </c>
      <c r="L33162" t="s">
        <v>13</v>
      </c>
      <c r="M33162" t="s">
        <v>53</v>
      </c>
      <c r="N33162" t="s">
        <v>54</v>
      </c>
      <c r="O33162" t="s">
        <v>176</v>
      </c>
    </row>
    <row r="33163" spans="1:15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2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8</v>
      </c>
      <c r="L33163" t="s">
        <v>25</v>
      </c>
      <c r="M33163" t="s">
        <v>37</v>
      </c>
      <c r="N33163" t="s">
        <v>38</v>
      </c>
      <c r="O33163" t="s">
        <v>176</v>
      </c>
    </row>
    <row r="33164" spans="1:15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61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8</v>
      </c>
      <c r="L33164" t="s">
        <v>21</v>
      </c>
      <c r="M33164" t="s">
        <v>108</v>
      </c>
      <c r="N33164" t="s">
        <v>109</v>
      </c>
      <c r="O33164" t="s">
        <v>176</v>
      </c>
    </row>
    <row r="33165" spans="1:15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9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80</v>
      </c>
      <c r="L33165" t="s">
        <v>32</v>
      </c>
      <c r="M33165" t="s">
        <v>40</v>
      </c>
      <c r="N33165" t="s">
        <v>41</v>
      </c>
      <c r="O33165" t="s">
        <v>176</v>
      </c>
    </row>
    <row r="33166" spans="1:15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5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80</v>
      </c>
      <c r="L33166" t="s">
        <v>25</v>
      </c>
      <c r="M33166" t="s">
        <v>26</v>
      </c>
      <c r="N33166" t="s">
        <v>27</v>
      </c>
      <c r="O33166" t="s">
        <v>176</v>
      </c>
    </row>
    <row r="33167" spans="1:15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2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80</v>
      </c>
      <c r="L33167" t="s">
        <v>13</v>
      </c>
      <c r="M33167" t="s">
        <v>83</v>
      </c>
      <c r="N33167" t="s">
        <v>84</v>
      </c>
      <c r="O33167" t="s">
        <v>176</v>
      </c>
    </row>
    <row r="33168" spans="1:15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8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80</v>
      </c>
      <c r="L33168" t="s">
        <v>32</v>
      </c>
      <c r="M33168" t="s">
        <v>72</v>
      </c>
      <c r="N33168" t="s">
        <v>73</v>
      </c>
      <c r="O33168" t="s">
        <v>176</v>
      </c>
    </row>
    <row r="33169" spans="1:15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7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8</v>
      </c>
      <c r="L33169" t="s">
        <v>13</v>
      </c>
      <c r="M33169" t="s">
        <v>76</v>
      </c>
      <c r="N33169" t="s">
        <v>77</v>
      </c>
      <c r="O33169" t="s">
        <v>176</v>
      </c>
    </row>
    <row r="33170" spans="1:15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3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9</v>
      </c>
      <c r="L33170" t="s">
        <v>25</v>
      </c>
      <c r="M33170" t="s">
        <v>105</v>
      </c>
      <c r="N33170" t="s">
        <v>106</v>
      </c>
      <c r="O33170" t="s">
        <v>176</v>
      </c>
    </row>
    <row r="33171" spans="1:15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8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9</v>
      </c>
      <c r="L33171" t="s">
        <v>21</v>
      </c>
      <c r="M33171" t="s">
        <v>89</v>
      </c>
      <c r="N33171" t="s">
        <v>90</v>
      </c>
      <c r="O33171" t="s">
        <v>176</v>
      </c>
    </row>
    <row r="33172" spans="1:15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4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8</v>
      </c>
      <c r="L33172" t="s">
        <v>13</v>
      </c>
      <c r="M33172" t="s">
        <v>53</v>
      </c>
      <c r="N33172" t="s">
        <v>54</v>
      </c>
      <c r="O33172" t="s">
        <v>176</v>
      </c>
    </row>
    <row r="33173" spans="1:15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3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8</v>
      </c>
      <c r="L33173" t="s">
        <v>21</v>
      </c>
      <c r="M33173" t="s">
        <v>61</v>
      </c>
      <c r="N33173" t="s">
        <v>62</v>
      </c>
      <c r="O33173" t="s">
        <v>176</v>
      </c>
    </row>
    <row r="33174" spans="1:15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2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9</v>
      </c>
      <c r="L33174" t="s">
        <v>13</v>
      </c>
      <c r="M33174" t="s">
        <v>53</v>
      </c>
      <c r="N33174" t="s">
        <v>54</v>
      </c>
      <c r="O33174" t="s">
        <v>176</v>
      </c>
    </row>
    <row r="33175" spans="1:15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1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9</v>
      </c>
      <c r="L33175" t="s">
        <v>32</v>
      </c>
      <c r="M33175" t="s">
        <v>33</v>
      </c>
      <c r="N33175" t="s">
        <v>34</v>
      </c>
      <c r="O33175" t="s">
        <v>176</v>
      </c>
    </row>
    <row r="33176" spans="1:15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9</v>
      </c>
      <c r="L33176" t="s">
        <v>21</v>
      </c>
      <c r="M33176" t="s">
        <v>22</v>
      </c>
      <c r="N33176" t="s">
        <v>23</v>
      </c>
      <c r="O33176" t="s">
        <v>176</v>
      </c>
    </row>
    <row r="33177" spans="1:15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8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9</v>
      </c>
      <c r="L33177" t="s">
        <v>21</v>
      </c>
      <c r="M33177" t="s">
        <v>89</v>
      </c>
      <c r="N33177" t="s">
        <v>90</v>
      </c>
      <c r="O33177" t="s">
        <v>176</v>
      </c>
    </row>
    <row r="33178" spans="1:15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4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8</v>
      </c>
      <c r="L33178" t="s">
        <v>32</v>
      </c>
      <c r="M33178" t="s">
        <v>68</v>
      </c>
      <c r="N33178" t="s">
        <v>69</v>
      </c>
      <c r="O33178" t="s">
        <v>176</v>
      </c>
    </row>
    <row r="33179" spans="1:15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4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9</v>
      </c>
      <c r="L33179" t="s">
        <v>25</v>
      </c>
      <c r="M33179" t="s">
        <v>26</v>
      </c>
      <c r="N33179" t="s">
        <v>27</v>
      </c>
      <c r="O33179" t="s">
        <v>176</v>
      </c>
    </row>
    <row r="33180" spans="1:15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2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8</v>
      </c>
      <c r="L33180" t="s">
        <v>25</v>
      </c>
      <c r="M33180" t="s">
        <v>37</v>
      </c>
      <c r="N33180" t="s">
        <v>38</v>
      </c>
      <c r="O33180" t="s">
        <v>176</v>
      </c>
    </row>
    <row r="33181" spans="1:15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8</v>
      </c>
      <c r="L33181" t="s">
        <v>13</v>
      </c>
      <c r="M33181" t="s">
        <v>18</v>
      </c>
      <c r="N33181" t="s">
        <v>19</v>
      </c>
      <c r="O33181" t="s">
        <v>176</v>
      </c>
    </row>
    <row r="33182" spans="1:15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5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8</v>
      </c>
      <c r="L33182" t="s">
        <v>32</v>
      </c>
      <c r="M33182" t="s">
        <v>33</v>
      </c>
      <c r="N33182" t="s">
        <v>34</v>
      </c>
      <c r="O33182" t="s">
        <v>176</v>
      </c>
    </row>
    <row r="33183" spans="1:15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4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8</v>
      </c>
      <c r="L33183" t="s">
        <v>25</v>
      </c>
      <c r="M33183" t="s">
        <v>95</v>
      </c>
      <c r="N33183" t="s">
        <v>96</v>
      </c>
      <c r="O33183" t="s">
        <v>176</v>
      </c>
    </row>
    <row r="33184" spans="1:15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8</v>
      </c>
      <c r="L33184" t="s">
        <v>13</v>
      </c>
      <c r="M33184" t="s">
        <v>18</v>
      </c>
      <c r="N33184" t="s">
        <v>19</v>
      </c>
      <c r="O33184" t="s">
        <v>176</v>
      </c>
    </row>
    <row r="33185" spans="1:15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3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8</v>
      </c>
      <c r="L33185" t="s">
        <v>13</v>
      </c>
      <c r="M33185" t="s">
        <v>43</v>
      </c>
      <c r="N33185" t="s">
        <v>44</v>
      </c>
      <c r="O33185" t="s">
        <v>176</v>
      </c>
    </row>
    <row r="33186" spans="1:15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6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8</v>
      </c>
      <c r="L33186" t="s">
        <v>32</v>
      </c>
      <c r="M33186" t="s">
        <v>40</v>
      </c>
      <c r="N33186" t="s">
        <v>41</v>
      </c>
      <c r="O33186" t="s">
        <v>176</v>
      </c>
    </row>
    <row r="33187" spans="1:15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60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9</v>
      </c>
      <c r="L33187" t="s">
        <v>21</v>
      </c>
      <c r="M33187" t="s">
        <v>61</v>
      </c>
      <c r="N33187" t="s">
        <v>62</v>
      </c>
      <c r="O33187" t="s">
        <v>176</v>
      </c>
    </row>
    <row r="33188" spans="1:15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8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8</v>
      </c>
      <c r="L33188" t="s">
        <v>21</v>
      </c>
      <c r="M33188" t="s">
        <v>29</v>
      </c>
      <c r="N33188" t="s">
        <v>30</v>
      </c>
      <c r="O33188" t="s">
        <v>176</v>
      </c>
    </row>
    <row r="33189" spans="1:15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6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80</v>
      </c>
      <c r="L33189" t="s">
        <v>25</v>
      </c>
      <c r="M33189" t="s">
        <v>112</v>
      </c>
      <c r="N33189" t="s">
        <v>113</v>
      </c>
      <c r="O33189" t="s">
        <v>176</v>
      </c>
    </row>
    <row r="33190" spans="1:15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3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8</v>
      </c>
      <c r="L33190" t="s">
        <v>13</v>
      </c>
      <c r="M33190" t="s">
        <v>43</v>
      </c>
      <c r="N33190" t="s">
        <v>44</v>
      </c>
      <c r="O33190" t="s">
        <v>176</v>
      </c>
    </row>
    <row r="33191" spans="1:15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9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9</v>
      </c>
      <c r="L33191" t="s">
        <v>32</v>
      </c>
      <c r="M33191" t="s">
        <v>80</v>
      </c>
      <c r="N33191" t="s">
        <v>81</v>
      </c>
      <c r="O33191" t="s">
        <v>176</v>
      </c>
    </row>
    <row r="33192" spans="1:15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8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9</v>
      </c>
      <c r="L33192" t="s">
        <v>21</v>
      </c>
      <c r="M33192" t="s">
        <v>89</v>
      </c>
      <c r="N33192" t="s">
        <v>90</v>
      </c>
      <c r="O33192" t="s">
        <v>176</v>
      </c>
    </row>
    <row r="33193" spans="1:15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5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9</v>
      </c>
      <c r="L33193" t="s">
        <v>13</v>
      </c>
      <c r="M33193" t="s">
        <v>76</v>
      </c>
      <c r="N33193" t="s">
        <v>77</v>
      </c>
      <c r="O33193" t="s">
        <v>176</v>
      </c>
    </row>
    <row r="33194" spans="1:15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8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9</v>
      </c>
      <c r="L33194" t="s">
        <v>21</v>
      </c>
      <c r="M33194" t="s">
        <v>89</v>
      </c>
      <c r="N33194" t="s">
        <v>90</v>
      </c>
      <c r="O33194" t="s">
        <v>176</v>
      </c>
    </row>
    <row r="33195" spans="1:15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2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8</v>
      </c>
      <c r="L33195" t="s">
        <v>32</v>
      </c>
      <c r="M33195" t="s">
        <v>122</v>
      </c>
      <c r="N33195" t="s">
        <v>123</v>
      </c>
      <c r="O33195" t="s">
        <v>176</v>
      </c>
    </row>
    <row r="33196" spans="1:15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6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9</v>
      </c>
      <c r="L33196" t="s">
        <v>13</v>
      </c>
      <c r="M33196" t="s">
        <v>18</v>
      </c>
      <c r="N33196" t="s">
        <v>19</v>
      </c>
      <c r="O33196" t="s">
        <v>176</v>
      </c>
    </row>
    <row r="33197" spans="1:15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1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9</v>
      </c>
      <c r="L33197" t="s">
        <v>25</v>
      </c>
      <c r="M33197" t="s">
        <v>112</v>
      </c>
      <c r="N33197" t="s">
        <v>113</v>
      </c>
      <c r="O33197" t="s">
        <v>176</v>
      </c>
    </row>
    <row r="33198" spans="1:15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8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9</v>
      </c>
      <c r="L33198" t="s">
        <v>21</v>
      </c>
      <c r="M33198" t="s">
        <v>89</v>
      </c>
      <c r="N33198" t="s">
        <v>90</v>
      </c>
      <c r="O33198" t="s">
        <v>176</v>
      </c>
    </row>
    <row r="33199" spans="1:15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7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9</v>
      </c>
      <c r="L33199" t="s">
        <v>32</v>
      </c>
      <c r="M33199" t="s">
        <v>68</v>
      </c>
      <c r="N33199" t="s">
        <v>69</v>
      </c>
      <c r="O33199" t="s">
        <v>176</v>
      </c>
    </row>
    <row r="33200" spans="1:15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8</v>
      </c>
      <c r="L33200" t="s">
        <v>13</v>
      </c>
      <c r="M33200" t="s">
        <v>18</v>
      </c>
      <c r="N33200" t="s">
        <v>19</v>
      </c>
      <c r="O33200" t="s">
        <v>176</v>
      </c>
    </row>
    <row r="33201" spans="1:15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1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9</v>
      </c>
      <c r="L33201" t="s">
        <v>25</v>
      </c>
      <c r="M33201" t="s">
        <v>112</v>
      </c>
      <c r="N33201" t="s">
        <v>113</v>
      </c>
      <c r="O33201" t="s">
        <v>176</v>
      </c>
    </row>
    <row r="33202" spans="1:15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4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8</v>
      </c>
      <c r="L33202" t="s">
        <v>32</v>
      </c>
      <c r="M33202" t="s">
        <v>72</v>
      </c>
      <c r="N33202" t="s">
        <v>73</v>
      </c>
      <c r="O33202" t="s">
        <v>176</v>
      </c>
    </row>
    <row r="33203" spans="1:15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4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80</v>
      </c>
      <c r="L33203" t="s">
        <v>13</v>
      </c>
      <c r="M33203" t="s">
        <v>76</v>
      </c>
      <c r="N33203" t="s">
        <v>77</v>
      </c>
      <c r="O33203" t="s">
        <v>176</v>
      </c>
    </row>
    <row r="33204" spans="1:15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2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8</v>
      </c>
      <c r="L33204" t="s">
        <v>32</v>
      </c>
      <c r="M33204" t="s">
        <v>122</v>
      </c>
      <c r="N33204" t="s">
        <v>123</v>
      </c>
      <c r="O33204" t="s">
        <v>176</v>
      </c>
    </row>
    <row r="33205" spans="1:15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8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9</v>
      </c>
      <c r="L33205" t="s">
        <v>21</v>
      </c>
      <c r="M33205" t="s">
        <v>89</v>
      </c>
      <c r="N33205" t="s">
        <v>90</v>
      </c>
      <c r="O33205" t="s">
        <v>176</v>
      </c>
    </row>
    <row r="33206" spans="1:15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7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9</v>
      </c>
      <c r="L33206" t="s">
        <v>21</v>
      </c>
      <c r="M33206" t="s">
        <v>108</v>
      </c>
      <c r="N33206" t="s">
        <v>109</v>
      </c>
      <c r="O33206" t="s">
        <v>176</v>
      </c>
    </row>
    <row r="33207" spans="1:15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1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9</v>
      </c>
      <c r="L33207" t="s">
        <v>25</v>
      </c>
      <c r="M33207" t="s">
        <v>112</v>
      </c>
      <c r="N33207" t="s">
        <v>113</v>
      </c>
      <c r="O33207" t="s">
        <v>176</v>
      </c>
    </row>
    <row r="33208" spans="1:15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3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8</v>
      </c>
      <c r="L33208" t="s">
        <v>21</v>
      </c>
      <c r="M33208" t="s">
        <v>61</v>
      </c>
      <c r="N33208" t="s">
        <v>62</v>
      </c>
      <c r="O33208" t="s">
        <v>176</v>
      </c>
    </row>
    <row r="33209" spans="1:15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4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80</v>
      </c>
      <c r="L33209" t="s">
        <v>25</v>
      </c>
      <c r="M33209" t="s">
        <v>105</v>
      </c>
      <c r="N33209" t="s">
        <v>106</v>
      </c>
      <c r="O33209" t="s">
        <v>176</v>
      </c>
    </row>
    <row r="33210" spans="1:15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4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8</v>
      </c>
      <c r="L33210" t="s">
        <v>32</v>
      </c>
      <c r="M33210" t="s">
        <v>72</v>
      </c>
      <c r="N33210" t="s">
        <v>73</v>
      </c>
      <c r="O33210" t="s">
        <v>176</v>
      </c>
    </row>
    <row r="33211" spans="1:15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9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80</v>
      </c>
      <c r="L33211" t="s">
        <v>21</v>
      </c>
      <c r="M33211" t="s">
        <v>50</v>
      </c>
      <c r="N33211" t="s">
        <v>51</v>
      </c>
      <c r="O33211" t="s">
        <v>176</v>
      </c>
    </row>
    <row r="33212" spans="1:15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9</v>
      </c>
      <c r="L33212" t="s">
        <v>21</v>
      </c>
      <c r="M33212" t="s">
        <v>22</v>
      </c>
      <c r="N33212" t="s">
        <v>23</v>
      </c>
      <c r="O33212" t="s">
        <v>176</v>
      </c>
    </row>
    <row r="33213" spans="1:15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9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80</v>
      </c>
      <c r="L33213" t="s">
        <v>32</v>
      </c>
      <c r="M33213" t="s">
        <v>40</v>
      </c>
      <c r="N33213" t="s">
        <v>41</v>
      </c>
      <c r="O33213" t="s">
        <v>176</v>
      </c>
    </row>
    <row r="33214" spans="1:15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1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9</v>
      </c>
      <c r="L33214" t="s">
        <v>32</v>
      </c>
      <c r="M33214" t="s">
        <v>33</v>
      </c>
      <c r="N33214" t="s">
        <v>34</v>
      </c>
      <c r="O33214" t="s">
        <v>176</v>
      </c>
    </row>
    <row r="33215" spans="1:15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8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8</v>
      </c>
      <c r="L33215" t="s">
        <v>21</v>
      </c>
      <c r="M33215" t="s">
        <v>29</v>
      </c>
      <c r="N33215" t="s">
        <v>30</v>
      </c>
      <c r="O33215" t="s">
        <v>16</v>
      </c>
    </row>
    <row r="33216" spans="1:15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9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9</v>
      </c>
      <c r="L33216" t="s">
        <v>13</v>
      </c>
      <c r="M33216" t="s">
        <v>14</v>
      </c>
      <c r="N33216" t="s">
        <v>15</v>
      </c>
      <c r="O33216" t="s">
        <v>16</v>
      </c>
    </row>
    <row r="33217" spans="1:15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1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9</v>
      </c>
      <c r="L33217" t="s">
        <v>25</v>
      </c>
      <c r="M33217" t="s">
        <v>112</v>
      </c>
      <c r="N33217" t="s">
        <v>113</v>
      </c>
      <c r="O33217" t="s">
        <v>16</v>
      </c>
    </row>
    <row r="33218" spans="1:15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5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9</v>
      </c>
      <c r="L33218" t="s">
        <v>25</v>
      </c>
      <c r="M33218" t="s">
        <v>95</v>
      </c>
      <c r="N33218" t="s">
        <v>96</v>
      </c>
      <c r="O33218" t="s">
        <v>16</v>
      </c>
    </row>
    <row r="33219" spans="1:15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4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8</v>
      </c>
      <c r="L33219" t="s">
        <v>32</v>
      </c>
      <c r="M33219" t="s">
        <v>72</v>
      </c>
      <c r="N33219" t="s">
        <v>73</v>
      </c>
      <c r="O33219" t="s">
        <v>16</v>
      </c>
    </row>
    <row r="33220" spans="1:15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0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9</v>
      </c>
      <c r="L33220" t="s">
        <v>21</v>
      </c>
      <c r="M33220" t="s">
        <v>64</v>
      </c>
      <c r="N33220" t="s">
        <v>65</v>
      </c>
      <c r="O33220" t="s">
        <v>16</v>
      </c>
    </row>
    <row r="33221" spans="1:15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2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80</v>
      </c>
      <c r="L33221" t="s">
        <v>13</v>
      </c>
      <c r="M33221" t="s">
        <v>43</v>
      </c>
      <c r="N33221" t="s">
        <v>44</v>
      </c>
      <c r="O33221" t="s">
        <v>16</v>
      </c>
    </row>
    <row r="33222" spans="1:15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3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80</v>
      </c>
      <c r="L33222" t="s">
        <v>21</v>
      </c>
      <c r="M33222" t="s">
        <v>64</v>
      </c>
      <c r="N33222" t="s">
        <v>65</v>
      </c>
      <c r="O33222" t="s">
        <v>16</v>
      </c>
    </row>
    <row r="33223" spans="1:15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5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80</v>
      </c>
      <c r="L33223" t="s">
        <v>21</v>
      </c>
      <c r="M33223" t="s">
        <v>108</v>
      </c>
      <c r="N33223" t="s">
        <v>109</v>
      </c>
      <c r="O33223" t="s">
        <v>16</v>
      </c>
    </row>
    <row r="33224" spans="1:15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7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9</v>
      </c>
      <c r="L33224" t="s">
        <v>32</v>
      </c>
      <c r="M33224" t="s">
        <v>68</v>
      </c>
      <c r="N33224" t="s">
        <v>69</v>
      </c>
      <c r="O33224" t="s">
        <v>16</v>
      </c>
    </row>
    <row r="33225" spans="1:15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1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9</v>
      </c>
      <c r="L33225" t="s">
        <v>32</v>
      </c>
      <c r="M33225" t="s">
        <v>33</v>
      </c>
      <c r="N33225" t="s">
        <v>34</v>
      </c>
      <c r="O33225" t="s">
        <v>16</v>
      </c>
    </row>
    <row r="33226" spans="1:15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7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9</v>
      </c>
      <c r="L33226" t="s">
        <v>13</v>
      </c>
      <c r="M33226" t="s">
        <v>128</v>
      </c>
      <c r="N33226" t="s">
        <v>129</v>
      </c>
      <c r="O33226" t="s">
        <v>16</v>
      </c>
    </row>
    <row r="33227" spans="1:15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0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9</v>
      </c>
      <c r="L33227" t="s">
        <v>32</v>
      </c>
      <c r="M33227" t="s">
        <v>40</v>
      </c>
      <c r="N33227" t="s">
        <v>41</v>
      </c>
      <c r="O33227" t="s">
        <v>16</v>
      </c>
    </row>
    <row r="33228" spans="1:15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1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9</v>
      </c>
      <c r="L33228" t="s">
        <v>32</v>
      </c>
      <c r="M33228" t="s">
        <v>72</v>
      </c>
      <c r="N33228" t="s">
        <v>73</v>
      </c>
      <c r="O33228" t="s">
        <v>16</v>
      </c>
    </row>
    <row r="33229" spans="1:15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9</v>
      </c>
      <c r="L33229" t="s">
        <v>21</v>
      </c>
      <c r="M33229" t="s">
        <v>22</v>
      </c>
      <c r="N33229" t="s">
        <v>23</v>
      </c>
      <c r="O33229" t="s">
        <v>16</v>
      </c>
    </row>
    <row r="33230" spans="1:15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7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8</v>
      </c>
      <c r="L33230" t="s">
        <v>21</v>
      </c>
      <c r="M33230" t="s">
        <v>89</v>
      </c>
      <c r="N33230" t="s">
        <v>90</v>
      </c>
      <c r="O33230" t="s">
        <v>16</v>
      </c>
    </row>
    <row r="33231" spans="1:15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4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8</v>
      </c>
      <c r="L33231" t="s">
        <v>13</v>
      </c>
      <c r="M33231" t="s">
        <v>53</v>
      </c>
      <c r="N33231" t="s">
        <v>54</v>
      </c>
      <c r="O33231" t="s">
        <v>16</v>
      </c>
    </row>
    <row r="33232" spans="1:15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0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9</v>
      </c>
      <c r="L33232" t="s">
        <v>13</v>
      </c>
      <c r="M33232" t="s">
        <v>92</v>
      </c>
      <c r="N33232" t="s">
        <v>93</v>
      </c>
      <c r="O33232" t="s">
        <v>16</v>
      </c>
    </row>
    <row r="33233" spans="1:15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5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8</v>
      </c>
      <c r="L33233" t="s">
        <v>13</v>
      </c>
      <c r="M33233" t="s">
        <v>128</v>
      </c>
      <c r="N33233" t="s">
        <v>129</v>
      </c>
      <c r="O33233" t="s">
        <v>16</v>
      </c>
    </row>
    <row r="33234" spans="1:15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3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9</v>
      </c>
      <c r="L33234" t="s">
        <v>25</v>
      </c>
      <c r="M33234" t="s">
        <v>105</v>
      </c>
      <c r="N33234" t="s">
        <v>106</v>
      </c>
      <c r="O33234" t="s">
        <v>16</v>
      </c>
    </row>
    <row r="33235" spans="1:15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8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80</v>
      </c>
      <c r="L33235" t="s">
        <v>25</v>
      </c>
      <c r="M33235" t="s">
        <v>37</v>
      </c>
      <c r="N33235" t="s">
        <v>38</v>
      </c>
      <c r="O33235" t="s">
        <v>16</v>
      </c>
    </row>
    <row r="33236" spans="1:15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7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9</v>
      </c>
      <c r="L33236" t="s">
        <v>25</v>
      </c>
      <c r="M33236" t="s">
        <v>58</v>
      </c>
      <c r="N33236" t="s">
        <v>59</v>
      </c>
      <c r="O33236" t="s">
        <v>16</v>
      </c>
    </row>
    <row r="33237" spans="1:15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7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9</v>
      </c>
      <c r="L33237" t="s">
        <v>21</v>
      </c>
      <c r="M33237" t="s">
        <v>108</v>
      </c>
      <c r="N33237" t="s">
        <v>109</v>
      </c>
      <c r="O33237" t="s">
        <v>16</v>
      </c>
    </row>
    <row r="33238" spans="1:15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30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80</v>
      </c>
      <c r="L33238" t="s">
        <v>13</v>
      </c>
      <c r="M33238" t="s">
        <v>14</v>
      </c>
      <c r="N33238" t="s">
        <v>15</v>
      </c>
      <c r="O33238" t="s">
        <v>16</v>
      </c>
    </row>
    <row r="33239" spans="1:15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4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9</v>
      </c>
      <c r="L33239" t="s">
        <v>25</v>
      </c>
      <c r="M33239" t="s">
        <v>26</v>
      </c>
      <c r="N33239" t="s">
        <v>27</v>
      </c>
      <c r="O33239" t="s">
        <v>16</v>
      </c>
    </row>
    <row r="33240" spans="1:15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4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80</v>
      </c>
      <c r="L33240" t="s">
        <v>13</v>
      </c>
      <c r="M33240" t="s">
        <v>76</v>
      </c>
      <c r="N33240" t="s">
        <v>77</v>
      </c>
      <c r="O33240" t="s">
        <v>16</v>
      </c>
    </row>
    <row r="33241" spans="1:15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6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80</v>
      </c>
      <c r="L33241" t="s">
        <v>25</v>
      </c>
      <c r="M33241" t="s">
        <v>112</v>
      </c>
      <c r="N33241" t="s">
        <v>113</v>
      </c>
      <c r="O33241" t="s">
        <v>16</v>
      </c>
    </row>
    <row r="33242" spans="1:15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5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80</v>
      </c>
      <c r="L33242" t="s">
        <v>21</v>
      </c>
      <c r="M33242" t="s">
        <v>108</v>
      </c>
      <c r="N33242" t="s">
        <v>109</v>
      </c>
      <c r="O33242" t="s">
        <v>16</v>
      </c>
    </row>
    <row r="33243" spans="1:15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8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80</v>
      </c>
      <c r="L33243" t="s">
        <v>13</v>
      </c>
      <c r="M33243" t="s">
        <v>18</v>
      </c>
      <c r="N33243" t="s">
        <v>19</v>
      </c>
      <c r="O33243" t="s">
        <v>16</v>
      </c>
    </row>
    <row r="33244" spans="1:15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9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9</v>
      </c>
      <c r="L33244" t="s">
        <v>13</v>
      </c>
      <c r="M33244" t="s">
        <v>14</v>
      </c>
      <c r="N33244" t="s">
        <v>15</v>
      </c>
      <c r="O33244" t="s">
        <v>16</v>
      </c>
    </row>
    <row r="33245" spans="1:15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30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80</v>
      </c>
      <c r="L33245" t="s">
        <v>13</v>
      </c>
      <c r="M33245" t="s">
        <v>14</v>
      </c>
      <c r="N33245" t="s">
        <v>15</v>
      </c>
      <c r="O33245" t="s">
        <v>16</v>
      </c>
    </row>
    <row r="33246" spans="1:15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9</v>
      </c>
      <c r="L33246" t="s">
        <v>21</v>
      </c>
      <c r="M33246" t="s">
        <v>22</v>
      </c>
      <c r="N33246" t="s">
        <v>23</v>
      </c>
      <c r="O33246" t="s">
        <v>16</v>
      </c>
    </row>
    <row r="33247" spans="1:15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2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8</v>
      </c>
      <c r="L33247" t="s">
        <v>21</v>
      </c>
      <c r="M33247" t="s">
        <v>64</v>
      </c>
      <c r="N33247" t="s">
        <v>65</v>
      </c>
      <c r="O33247" t="s">
        <v>16</v>
      </c>
    </row>
    <row r="33248" spans="1:15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70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9</v>
      </c>
      <c r="L33248" t="s">
        <v>32</v>
      </c>
      <c r="M33248" t="s">
        <v>40</v>
      </c>
      <c r="N33248" t="s">
        <v>41</v>
      </c>
      <c r="O33248" t="s">
        <v>16</v>
      </c>
    </row>
    <row r="33249" spans="1:15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9</v>
      </c>
      <c r="L33249" t="s">
        <v>21</v>
      </c>
      <c r="M33249" t="s">
        <v>22</v>
      </c>
      <c r="N33249" t="s">
        <v>23</v>
      </c>
      <c r="O33249" t="s">
        <v>16</v>
      </c>
    </row>
    <row r="33250" spans="1:15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2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8</v>
      </c>
      <c r="L33250" t="s">
        <v>25</v>
      </c>
      <c r="M33250" t="s">
        <v>37</v>
      </c>
      <c r="N33250" t="s">
        <v>38</v>
      </c>
      <c r="O33250" t="s">
        <v>16</v>
      </c>
    </row>
    <row r="33251" spans="1:15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40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80</v>
      </c>
      <c r="L33251" t="s">
        <v>13</v>
      </c>
      <c r="M33251" t="s">
        <v>128</v>
      </c>
      <c r="N33251" t="s">
        <v>129</v>
      </c>
      <c r="O33251" t="s">
        <v>16</v>
      </c>
    </row>
    <row r="33252" spans="1:15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3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80</v>
      </c>
      <c r="L33252" t="s">
        <v>21</v>
      </c>
      <c r="M33252" t="s">
        <v>64</v>
      </c>
      <c r="N33252" t="s">
        <v>65</v>
      </c>
      <c r="O33252" t="s">
        <v>16</v>
      </c>
    </row>
    <row r="33253" spans="1:15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8</v>
      </c>
      <c r="L33253" t="s">
        <v>13</v>
      </c>
      <c r="M33253" t="s">
        <v>14</v>
      </c>
      <c r="N33253" t="s">
        <v>15</v>
      </c>
      <c r="O33253" t="s">
        <v>16</v>
      </c>
    </row>
    <row r="33254" spans="1:15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5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8</v>
      </c>
      <c r="L33254" t="s">
        <v>13</v>
      </c>
      <c r="M33254" t="s">
        <v>128</v>
      </c>
      <c r="N33254" t="s">
        <v>129</v>
      </c>
      <c r="O33254" t="s">
        <v>16</v>
      </c>
    </row>
    <row r="33255" spans="1:15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7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8</v>
      </c>
      <c r="L33255" t="s">
        <v>21</v>
      </c>
      <c r="M33255" t="s">
        <v>89</v>
      </c>
      <c r="N33255" t="s">
        <v>90</v>
      </c>
      <c r="O33255" t="s">
        <v>16</v>
      </c>
    </row>
    <row r="33256" spans="1:15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70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9</v>
      </c>
      <c r="L33256" t="s">
        <v>32</v>
      </c>
      <c r="M33256" t="s">
        <v>40</v>
      </c>
      <c r="N33256" t="s">
        <v>41</v>
      </c>
      <c r="O33256" t="s">
        <v>16</v>
      </c>
    </row>
    <row r="33257" spans="1:15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4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80</v>
      </c>
      <c r="L33257" t="s">
        <v>25</v>
      </c>
      <c r="M33257" t="s">
        <v>165</v>
      </c>
      <c r="N33257" t="s">
        <v>166</v>
      </c>
      <c r="O33257" t="s">
        <v>16</v>
      </c>
    </row>
    <row r="33258" spans="1:15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9</v>
      </c>
      <c r="L33258" t="s">
        <v>21</v>
      </c>
      <c r="M33258" t="s">
        <v>22</v>
      </c>
      <c r="N33258" t="s">
        <v>23</v>
      </c>
      <c r="O33258" t="s">
        <v>16</v>
      </c>
    </row>
    <row r="33259" spans="1:15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7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8</v>
      </c>
      <c r="L33259" t="s">
        <v>13</v>
      </c>
      <c r="M33259" t="s">
        <v>76</v>
      </c>
      <c r="N33259" t="s">
        <v>77</v>
      </c>
      <c r="O33259" t="s">
        <v>16</v>
      </c>
    </row>
    <row r="33260" spans="1:15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4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80</v>
      </c>
      <c r="L33260" t="s">
        <v>13</v>
      </c>
      <c r="M33260" t="s">
        <v>76</v>
      </c>
      <c r="N33260" t="s">
        <v>77</v>
      </c>
      <c r="O33260" t="s">
        <v>16</v>
      </c>
    </row>
    <row r="33261" spans="1:15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6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80</v>
      </c>
      <c r="L33261" t="s">
        <v>25</v>
      </c>
      <c r="M33261" t="s">
        <v>112</v>
      </c>
      <c r="N33261" t="s">
        <v>113</v>
      </c>
      <c r="O33261" t="s">
        <v>16</v>
      </c>
    </row>
    <row r="33262" spans="1:15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7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9</v>
      </c>
      <c r="L33262" t="s">
        <v>32</v>
      </c>
      <c r="M33262" t="s">
        <v>68</v>
      </c>
      <c r="N33262" t="s">
        <v>69</v>
      </c>
      <c r="O33262" t="s">
        <v>16</v>
      </c>
    </row>
    <row r="33263" spans="1:15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60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9</v>
      </c>
      <c r="L33263" t="s">
        <v>21</v>
      </c>
      <c r="M33263" t="s">
        <v>61</v>
      </c>
      <c r="N33263" t="s">
        <v>62</v>
      </c>
      <c r="O33263" t="s">
        <v>16</v>
      </c>
    </row>
    <row r="33264" spans="1:15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1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9</v>
      </c>
      <c r="L33264" t="s">
        <v>32</v>
      </c>
      <c r="M33264" t="s">
        <v>33</v>
      </c>
      <c r="N33264" t="s">
        <v>34</v>
      </c>
      <c r="O33264" t="s">
        <v>16</v>
      </c>
    </row>
    <row r="33265" spans="1:15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8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81</v>
      </c>
      <c r="L33265" t="s">
        <v>13</v>
      </c>
      <c r="M33265" t="s">
        <v>43</v>
      </c>
      <c r="N33265" t="s">
        <v>44</v>
      </c>
      <c r="O33265" t="s">
        <v>16</v>
      </c>
    </row>
    <row r="33266" spans="1:15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4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80</v>
      </c>
      <c r="L33266" t="s">
        <v>25</v>
      </c>
      <c r="M33266" t="s">
        <v>165</v>
      </c>
      <c r="N33266" t="s">
        <v>166</v>
      </c>
      <c r="O33266" t="s">
        <v>16</v>
      </c>
    </row>
    <row r="33267" spans="1:15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7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8</v>
      </c>
      <c r="L33267" t="s">
        <v>13</v>
      </c>
      <c r="M33267" t="s">
        <v>76</v>
      </c>
      <c r="N33267" t="s">
        <v>77</v>
      </c>
      <c r="O33267" t="s">
        <v>16</v>
      </c>
    </row>
    <row r="33268" spans="1:15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2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80</v>
      </c>
      <c r="L33268" t="s">
        <v>13</v>
      </c>
      <c r="M33268" t="s">
        <v>83</v>
      </c>
      <c r="N33268" t="s">
        <v>84</v>
      </c>
      <c r="O33268" t="s">
        <v>16</v>
      </c>
    </row>
    <row r="33269" spans="1:15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6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8</v>
      </c>
      <c r="L33269" t="s">
        <v>21</v>
      </c>
      <c r="M33269" t="s">
        <v>50</v>
      </c>
      <c r="N33269" t="s">
        <v>51</v>
      </c>
      <c r="O33269" t="s">
        <v>16</v>
      </c>
    </row>
    <row r="33270" spans="1:15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2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8</v>
      </c>
      <c r="L33270" t="s">
        <v>32</v>
      </c>
      <c r="M33270" t="s">
        <v>122</v>
      </c>
      <c r="N33270" t="s">
        <v>123</v>
      </c>
      <c r="O33270" t="s">
        <v>16</v>
      </c>
    </row>
    <row r="33271" spans="1:15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0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9</v>
      </c>
      <c r="L33271" t="s">
        <v>13</v>
      </c>
      <c r="M33271" t="s">
        <v>92</v>
      </c>
      <c r="N33271" t="s">
        <v>93</v>
      </c>
      <c r="O33271" t="s">
        <v>16</v>
      </c>
    </row>
    <row r="33272" spans="1:15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3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9</v>
      </c>
      <c r="L33272" t="s">
        <v>25</v>
      </c>
      <c r="M33272" t="s">
        <v>105</v>
      </c>
      <c r="N33272" t="s">
        <v>106</v>
      </c>
      <c r="O33272" t="s">
        <v>16</v>
      </c>
    </row>
    <row r="33273" spans="1:15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9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80</v>
      </c>
      <c r="L33273" t="s">
        <v>32</v>
      </c>
      <c r="M33273" t="s">
        <v>40</v>
      </c>
      <c r="N33273" t="s">
        <v>41</v>
      </c>
      <c r="O33273" t="s">
        <v>16</v>
      </c>
    </row>
    <row r="33274" spans="1:15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3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80</v>
      </c>
      <c r="L33274" t="s">
        <v>21</v>
      </c>
      <c r="M33274" t="s">
        <v>64</v>
      </c>
      <c r="N33274" t="s">
        <v>65</v>
      </c>
      <c r="O33274" t="s">
        <v>16</v>
      </c>
    </row>
    <row r="33275" spans="1:15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1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9</v>
      </c>
      <c r="L33275" t="s">
        <v>25</v>
      </c>
      <c r="M33275" t="s">
        <v>112</v>
      </c>
      <c r="N33275" t="s">
        <v>113</v>
      </c>
      <c r="O33275" t="s">
        <v>16</v>
      </c>
    </row>
    <row r="33276" spans="1:15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2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80</v>
      </c>
      <c r="L33276" t="s">
        <v>13</v>
      </c>
      <c r="M33276" t="s">
        <v>83</v>
      </c>
      <c r="N33276" t="s">
        <v>84</v>
      </c>
      <c r="O33276" t="s">
        <v>16</v>
      </c>
    </row>
    <row r="33277" spans="1:15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9</v>
      </c>
      <c r="L33277" t="s">
        <v>21</v>
      </c>
      <c r="M33277" t="s">
        <v>22</v>
      </c>
      <c r="N33277" t="s">
        <v>23</v>
      </c>
      <c r="O33277" t="s">
        <v>16</v>
      </c>
    </row>
    <row r="33278" spans="1:15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7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8</v>
      </c>
      <c r="L33278" t="s">
        <v>13</v>
      </c>
      <c r="M33278" t="s">
        <v>76</v>
      </c>
      <c r="N33278" t="s">
        <v>77</v>
      </c>
      <c r="O33278" t="s">
        <v>16</v>
      </c>
    </row>
    <row r="33279" spans="1:15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50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9</v>
      </c>
      <c r="L33279" t="s">
        <v>25</v>
      </c>
      <c r="M33279" t="s">
        <v>46</v>
      </c>
      <c r="N33279" t="s">
        <v>47</v>
      </c>
      <c r="O33279" t="s">
        <v>16</v>
      </c>
    </row>
    <row r="33280" spans="1:15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8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80</v>
      </c>
      <c r="L33280" t="s">
        <v>13</v>
      </c>
      <c r="M33280" t="s">
        <v>53</v>
      </c>
      <c r="N33280" t="s">
        <v>54</v>
      </c>
      <c r="O33280" t="s">
        <v>16</v>
      </c>
    </row>
    <row r="33281" spans="1:15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7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8</v>
      </c>
      <c r="L33281" t="s">
        <v>13</v>
      </c>
      <c r="M33281" t="s">
        <v>76</v>
      </c>
      <c r="N33281" t="s">
        <v>77</v>
      </c>
      <c r="O33281" t="s">
        <v>16</v>
      </c>
    </row>
    <row r="33282" spans="1:15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3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8</v>
      </c>
      <c r="L33282" t="s">
        <v>21</v>
      </c>
      <c r="M33282" t="s">
        <v>61</v>
      </c>
      <c r="N33282" t="s">
        <v>62</v>
      </c>
      <c r="O33282" t="s">
        <v>16</v>
      </c>
    </row>
    <row r="33283" spans="1:15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8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80</v>
      </c>
      <c r="L33283" t="s">
        <v>13</v>
      </c>
      <c r="M33283" t="s">
        <v>18</v>
      </c>
      <c r="N33283" t="s">
        <v>19</v>
      </c>
      <c r="O33283" t="s">
        <v>16</v>
      </c>
    </row>
    <row r="33284" spans="1:15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8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80</v>
      </c>
      <c r="L33284" t="s">
        <v>13</v>
      </c>
      <c r="M33284" t="s">
        <v>53</v>
      </c>
      <c r="N33284" t="s">
        <v>54</v>
      </c>
      <c r="O33284" t="s">
        <v>16</v>
      </c>
    </row>
    <row r="33285" spans="1:15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8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80</v>
      </c>
      <c r="L33285" t="s">
        <v>32</v>
      </c>
      <c r="M33285" t="s">
        <v>72</v>
      </c>
      <c r="N33285" t="s">
        <v>73</v>
      </c>
      <c r="O33285" t="s">
        <v>16</v>
      </c>
    </row>
    <row r="33286" spans="1:15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8</v>
      </c>
      <c r="L33286" t="s">
        <v>13</v>
      </c>
      <c r="M33286" t="s">
        <v>18</v>
      </c>
      <c r="N33286" t="s">
        <v>19</v>
      </c>
      <c r="O33286" t="s">
        <v>16</v>
      </c>
    </row>
    <row r="33287" spans="1:15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0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9</v>
      </c>
      <c r="L33287" t="s">
        <v>13</v>
      </c>
      <c r="M33287" t="s">
        <v>92</v>
      </c>
      <c r="N33287" t="s">
        <v>93</v>
      </c>
      <c r="O33287" t="s">
        <v>16</v>
      </c>
    </row>
    <row r="33288" spans="1:15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3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9</v>
      </c>
      <c r="L33288" t="s">
        <v>21</v>
      </c>
      <c r="M33288" t="s">
        <v>102</v>
      </c>
      <c r="N33288" t="s">
        <v>103</v>
      </c>
      <c r="O33288" t="s">
        <v>16</v>
      </c>
    </row>
    <row r="33289" spans="1:15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51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9</v>
      </c>
      <c r="L33289" t="s">
        <v>21</v>
      </c>
      <c r="M33289" t="s">
        <v>99</v>
      </c>
      <c r="N33289" t="s">
        <v>100</v>
      </c>
      <c r="O33289" t="s">
        <v>16</v>
      </c>
    </row>
    <row r="33290" spans="1:15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61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8</v>
      </c>
      <c r="L33290" t="s">
        <v>21</v>
      </c>
      <c r="M33290" t="s">
        <v>108</v>
      </c>
      <c r="N33290" t="s">
        <v>109</v>
      </c>
      <c r="O33290" t="s">
        <v>16</v>
      </c>
    </row>
    <row r="33291" spans="1:15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4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8</v>
      </c>
      <c r="L33291" t="s">
        <v>13</v>
      </c>
      <c r="M33291" t="s">
        <v>53</v>
      </c>
      <c r="N33291" t="s">
        <v>54</v>
      </c>
      <c r="O33291" t="s">
        <v>16</v>
      </c>
    </row>
    <row r="33292" spans="1:15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1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8</v>
      </c>
      <c r="L33292" t="s">
        <v>21</v>
      </c>
      <c r="M33292" t="s">
        <v>102</v>
      </c>
      <c r="N33292" t="s">
        <v>103</v>
      </c>
      <c r="O33292" t="s">
        <v>16</v>
      </c>
    </row>
    <row r="33293" spans="1:15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2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8</v>
      </c>
      <c r="L33293" t="s">
        <v>25</v>
      </c>
      <c r="M33293" t="s">
        <v>37</v>
      </c>
      <c r="N33293" t="s">
        <v>38</v>
      </c>
      <c r="O33293" t="s">
        <v>16</v>
      </c>
    </row>
    <row r="33294" spans="1:15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8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80</v>
      </c>
      <c r="L33294" t="s">
        <v>13</v>
      </c>
      <c r="M33294" t="s">
        <v>18</v>
      </c>
      <c r="N33294" t="s">
        <v>19</v>
      </c>
      <c r="O33294" t="s">
        <v>16</v>
      </c>
    </row>
    <row r="33295" spans="1:15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9</v>
      </c>
      <c r="L33295" t="s">
        <v>21</v>
      </c>
      <c r="M33295" t="s">
        <v>22</v>
      </c>
      <c r="N33295" t="s">
        <v>23</v>
      </c>
      <c r="O33295" t="s">
        <v>16</v>
      </c>
    </row>
    <row r="33296" spans="1:15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8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9</v>
      </c>
      <c r="L33296" t="s">
        <v>21</v>
      </c>
      <c r="M33296" t="s">
        <v>89</v>
      </c>
      <c r="N33296" t="s">
        <v>90</v>
      </c>
      <c r="O33296" t="s">
        <v>16</v>
      </c>
    </row>
    <row r="33297" spans="1:15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2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80</v>
      </c>
      <c r="L33297" t="s">
        <v>13</v>
      </c>
      <c r="M33297" t="s">
        <v>43</v>
      </c>
      <c r="N33297" t="s">
        <v>44</v>
      </c>
      <c r="O33297" t="s">
        <v>16</v>
      </c>
    </row>
    <row r="33298" spans="1:15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1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8</v>
      </c>
      <c r="L33298" t="s">
        <v>21</v>
      </c>
      <c r="M33298" t="s">
        <v>102</v>
      </c>
      <c r="N33298" t="s">
        <v>103</v>
      </c>
      <c r="O33298" t="s">
        <v>16</v>
      </c>
    </row>
    <row r="33299" spans="1:15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5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8</v>
      </c>
      <c r="L33299" t="s">
        <v>13</v>
      </c>
      <c r="M33299" t="s">
        <v>128</v>
      </c>
      <c r="N33299" t="s">
        <v>129</v>
      </c>
      <c r="O33299" t="s">
        <v>16</v>
      </c>
    </row>
    <row r="33300" spans="1:15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2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8</v>
      </c>
      <c r="L33300" t="s">
        <v>32</v>
      </c>
      <c r="M33300" t="s">
        <v>122</v>
      </c>
      <c r="N33300" t="s">
        <v>123</v>
      </c>
      <c r="O33300" t="s">
        <v>16</v>
      </c>
    </row>
    <row r="33301" spans="1:15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4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9</v>
      </c>
      <c r="L33301" t="s">
        <v>25</v>
      </c>
      <c r="M33301" t="s">
        <v>26</v>
      </c>
      <c r="N33301" t="s">
        <v>27</v>
      </c>
      <c r="O33301" t="s">
        <v>16</v>
      </c>
    </row>
    <row r="33302" spans="1:15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4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80</v>
      </c>
      <c r="L33302" t="s">
        <v>25</v>
      </c>
      <c r="M33302" t="s">
        <v>105</v>
      </c>
      <c r="N33302" t="s">
        <v>106</v>
      </c>
      <c r="O33302" t="s">
        <v>16</v>
      </c>
    </row>
    <row r="33303" spans="1:15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10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9</v>
      </c>
      <c r="L33303" t="s">
        <v>13</v>
      </c>
      <c r="M33303" t="s">
        <v>92</v>
      </c>
      <c r="N33303" t="s">
        <v>93</v>
      </c>
      <c r="O33303" t="s">
        <v>16</v>
      </c>
    </row>
    <row r="33304" spans="1:15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70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9</v>
      </c>
      <c r="L33304" t="s">
        <v>32</v>
      </c>
      <c r="M33304" t="s">
        <v>40</v>
      </c>
      <c r="N33304" t="s">
        <v>41</v>
      </c>
      <c r="O33304" t="s">
        <v>16</v>
      </c>
    </row>
    <row r="33305" spans="1:15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5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8</v>
      </c>
      <c r="L33305" t="s">
        <v>13</v>
      </c>
      <c r="M33305" t="s">
        <v>128</v>
      </c>
      <c r="N33305" t="s">
        <v>129</v>
      </c>
      <c r="O33305" t="s">
        <v>16</v>
      </c>
    </row>
    <row r="33306" spans="1:15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9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80</v>
      </c>
      <c r="L33306" t="s">
        <v>21</v>
      </c>
      <c r="M33306" t="s">
        <v>50</v>
      </c>
      <c r="N33306" t="s">
        <v>51</v>
      </c>
      <c r="O33306" t="s">
        <v>16</v>
      </c>
    </row>
    <row r="33307" spans="1:15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9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80</v>
      </c>
      <c r="L33307" t="s">
        <v>32</v>
      </c>
      <c r="M33307" t="s">
        <v>33</v>
      </c>
      <c r="N33307" t="s">
        <v>34</v>
      </c>
      <c r="O33307" t="s">
        <v>16</v>
      </c>
    </row>
    <row r="33308" spans="1:15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6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80</v>
      </c>
      <c r="L33308" t="s">
        <v>25</v>
      </c>
      <c r="M33308" t="s">
        <v>112</v>
      </c>
      <c r="N33308" t="s">
        <v>113</v>
      </c>
      <c r="O33308" t="s">
        <v>16</v>
      </c>
    </row>
    <row r="33309" spans="1:15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9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9</v>
      </c>
      <c r="L33309" t="s">
        <v>32</v>
      </c>
      <c r="M33309" t="s">
        <v>80</v>
      </c>
      <c r="N33309" t="s">
        <v>81</v>
      </c>
      <c r="O33309" t="s">
        <v>16</v>
      </c>
    </row>
    <row r="33310" spans="1:15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1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9</v>
      </c>
      <c r="L33310" t="s">
        <v>32</v>
      </c>
      <c r="M33310" t="s">
        <v>33</v>
      </c>
      <c r="N33310" t="s">
        <v>34</v>
      </c>
      <c r="O33310" t="s">
        <v>16</v>
      </c>
    </row>
    <row r="33311" spans="1:15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6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8</v>
      </c>
      <c r="L33311" t="s">
        <v>32</v>
      </c>
      <c r="M33311" t="s">
        <v>40</v>
      </c>
      <c r="N33311" t="s">
        <v>41</v>
      </c>
      <c r="O33311" t="s">
        <v>16</v>
      </c>
    </row>
    <row r="33312" spans="1:15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2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80</v>
      </c>
      <c r="L33312" t="s">
        <v>13</v>
      </c>
      <c r="M33312" t="s">
        <v>83</v>
      </c>
      <c r="N33312" t="s">
        <v>84</v>
      </c>
      <c r="O33312" t="s">
        <v>16</v>
      </c>
    </row>
    <row r="33313" spans="1:15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8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80</v>
      </c>
      <c r="L33313" t="s">
        <v>13</v>
      </c>
      <c r="M33313" t="s">
        <v>18</v>
      </c>
      <c r="N33313" t="s">
        <v>19</v>
      </c>
      <c r="O33313" t="s">
        <v>16</v>
      </c>
    </row>
    <row r="33314" spans="1:15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9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80</v>
      </c>
      <c r="L33314" t="s">
        <v>21</v>
      </c>
      <c r="M33314" t="s">
        <v>50</v>
      </c>
      <c r="N33314" t="s">
        <v>51</v>
      </c>
      <c r="O33314" t="s">
        <v>16</v>
      </c>
    </row>
    <row r="33315" spans="1:15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9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9</v>
      </c>
      <c r="L33315" t="s">
        <v>32</v>
      </c>
      <c r="M33315" t="s">
        <v>80</v>
      </c>
      <c r="N33315" t="s">
        <v>81</v>
      </c>
      <c r="O33315" t="s">
        <v>16</v>
      </c>
    </row>
    <row r="33316" spans="1:15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8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80</v>
      </c>
      <c r="L33316" t="s">
        <v>13</v>
      </c>
      <c r="M33316" t="s">
        <v>18</v>
      </c>
      <c r="N33316" t="s">
        <v>19</v>
      </c>
      <c r="O33316" t="s">
        <v>16</v>
      </c>
    </row>
    <row r="33317" spans="1:15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9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80</v>
      </c>
      <c r="L33317" t="s">
        <v>21</v>
      </c>
      <c r="M33317" t="s">
        <v>50</v>
      </c>
      <c r="N33317" t="s">
        <v>51</v>
      </c>
      <c r="O33317" t="s">
        <v>16</v>
      </c>
    </row>
    <row r="33318" spans="1:15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1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9</v>
      </c>
      <c r="L33318" t="s">
        <v>32</v>
      </c>
      <c r="M33318" t="s">
        <v>72</v>
      </c>
      <c r="N33318" t="s">
        <v>73</v>
      </c>
      <c r="O33318" t="s">
        <v>16</v>
      </c>
    </row>
    <row r="33319" spans="1:15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4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80</v>
      </c>
      <c r="L33319" t="s">
        <v>32</v>
      </c>
      <c r="M33319" t="s">
        <v>80</v>
      </c>
      <c r="N33319" t="s">
        <v>81</v>
      </c>
      <c r="O33319" t="s">
        <v>16</v>
      </c>
    </row>
    <row r="33320" spans="1:15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3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9</v>
      </c>
      <c r="L33320" t="s">
        <v>25</v>
      </c>
      <c r="M33320" t="s">
        <v>105</v>
      </c>
      <c r="N33320" t="s">
        <v>106</v>
      </c>
      <c r="O33320" t="s">
        <v>16</v>
      </c>
    </row>
    <row r="33321" spans="1:15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30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80</v>
      </c>
      <c r="L33321" t="s">
        <v>13</v>
      </c>
      <c r="M33321" t="s">
        <v>14</v>
      </c>
      <c r="N33321" t="s">
        <v>15</v>
      </c>
      <c r="O33321" t="s">
        <v>16</v>
      </c>
    </row>
    <row r="33322" spans="1:15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2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9</v>
      </c>
      <c r="L33322" t="s">
        <v>13</v>
      </c>
      <c r="M33322" t="s">
        <v>53</v>
      </c>
      <c r="N33322" t="s">
        <v>54</v>
      </c>
      <c r="O33322" t="s">
        <v>16</v>
      </c>
    </row>
    <row r="33323" spans="1:15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2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8</v>
      </c>
      <c r="L33323" t="s">
        <v>25</v>
      </c>
      <c r="M33323" t="s">
        <v>37</v>
      </c>
      <c r="N33323" t="s">
        <v>38</v>
      </c>
      <c r="O33323" t="s">
        <v>16</v>
      </c>
    </row>
    <row r="33324" spans="1:15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8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80</v>
      </c>
      <c r="L33324" t="s">
        <v>25</v>
      </c>
      <c r="M33324" t="s">
        <v>37</v>
      </c>
      <c r="N33324" t="s">
        <v>38</v>
      </c>
      <c r="O33324" t="s">
        <v>16</v>
      </c>
    </row>
    <row r="33325" spans="1:15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7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80</v>
      </c>
      <c r="L33325" t="s">
        <v>25</v>
      </c>
      <c r="M33325" t="s">
        <v>58</v>
      </c>
      <c r="N33325" t="s">
        <v>59</v>
      </c>
      <c r="O33325" t="s">
        <v>16</v>
      </c>
    </row>
    <row r="33326" spans="1:15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5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80</v>
      </c>
      <c r="L33326" t="s">
        <v>21</v>
      </c>
      <c r="M33326" t="s">
        <v>108</v>
      </c>
      <c r="N33326" t="s">
        <v>109</v>
      </c>
      <c r="O33326" t="s">
        <v>16</v>
      </c>
    </row>
    <row r="33327" spans="1:15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8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80</v>
      </c>
      <c r="L33327" t="s">
        <v>32</v>
      </c>
      <c r="M33327" t="s">
        <v>72</v>
      </c>
      <c r="N33327" t="s">
        <v>73</v>
      </c>
      <c r="O33327" t="s">
        <v>16</v>
      </c>
    </row>
    <row r="33328" spans="1:15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4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8</v>
      </c>
      <c r="L33328" t="s">
        <v>32</v>
      </c>
      <c r="M33328" t="s">
        <v>72</v>
      </c>
      <c r="N33328" t="s">
        <v>73</v>
      </c>
      <c r="O33328" t="s">
        <v>16</v>
      </c>
    </row>
    <row r="33329" spans="1:15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2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9</v>
      </c>
      <c r="L33329" t="s">
        <v>13</v>
      </c>
      <c r="M33329" t="s">
        <v>53</v>
      </c>
      <c r="N33329" t="s">
        <v>54</v>
      </c>
      <c r="O33329" t="s">
        <v>16</v>
      </c>
    </row>
    <row r="33330" spans="1:15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1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80</v>
      </c>
      <c r="L33330" t="s">
        <v>13</v>
      </c>
      <c r="M33330" t="s">
        <v>92</v>
      </c>
      <c r="N33330" t="s">
        <v>93</v>
      </c>
      <c r="O33330" t="s">
        <v>16</v>
      </c>
    </row>
    <row r="33331" spans="1:15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6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8</v>
      </c>
      <c r="L33331" t="s">
        <v>25</v>
      </c>
      <c r="M33331" t="s">
        <v>58</v>
      </c>
      <c r="N33331" t="s">
        <v>59</v>
      </c>
      <c r="O33331" t="s">
        <v>16</v>
      </c>
    </row>
    <row r="33332" spans="1:15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30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80</v>
      </c>
      <c r="L33332" t="s">
        <v>13</v>
      </c>
      <c r="M33332" t="s">
        <v>14</v>
      </c>
      <c r="N33332" t="s">
        <v>15</v>
      </c>
      <c r="O33332" t="s">
        <v>16</v>
      </c>
    </row>
    <row r="33333" spans="1:15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6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8</v>
      </c>
      <c r="L33333" t="s">
        <v>32</v>
      </c>
      <c r="M33333" t="s">
        <v>40</v>
      </c>
      <c r="N33333" t="s">
        <v>41</v>
      </c>
      <c r="O33333" t="s">
        <v>16</v>
      </c>
    </row>
    <row r="33334" spans="1:15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2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80</v>
      </c>
      <c r="L33334" t="s">
        <v>13</v>
      </c>
      <c r="M33334" t="s">
        <v>83</v>
      </c>
      <c r="N33334" t="s">
        <v>84</v>
      </c>
      <c r="O33334" t="s">
        <v>16</v>
      </c>
    </row>
    <row r="33335" spans="1:15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8</v>
      </c>
      <c r="L33335" t="s">
        <v>13</v>
      </c>
      <c r="M33335" t="s">
        <v>18</v>
      </c>
      <c r="N33335" t="s">
        <v>19</v>
      </c>
      <c r="O33335" t="s">
        <v>16</v>
      </c>
    </row>
    <row r="33336" spans="1:15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1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9</v>
      </c>
      <c r="L33336" t="s">
        <v>32</v>
      </c>
      <c r="M33336" t="s">
        <v>72</v>
      </c>
      <c r="N33336" t="s">
        <v>73</v>
      </c>
      <c r="O33336" t="s">
        <v>16</v>
      </c>
    </row>
    <row r="33337" spans="1:15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8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9</v>
      </c>
      <c r="L33337" t="s">
        <v>21</v>
      </c>
      <c r="M33337" t="s">
        <v>89</v>
      </c>
      <c r="N33337" t="s">
        <v>90</v>
      </c>
      <c r="O33337" t="s">
        <v>16</v>
      </c>
    </row>
    <row r="33338" spans="1:15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2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8</v>
      </c>
      <c r="L33338" t="s">
        <v>13</v>
      </c>
      <c r="M33338" t="s">
        <v>92</v>
      </c>
      <c r="N33338" t="s">
        <v>93</v>
      </c>
      <c r="O33338" t="s">
        <v>16</v>
      </c>
    </row>
    <row r="33339" spans="1:15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4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80</v>
      </c>
      <c r="L33339" t="s">
        <v>25</v>
      </c>
      <c r="M33339" t="s">
        <v>105</v>
      </c>
      <c r="N33339" t="s">
        <v>106</v>
      </c>
      <c r="O33339" t="s">
        <v>16</v>
      </c>
    </row>
    <row r="33340" spans="1:15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0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9</v>
      </c>
      <c r="L33340" t="s">
        <v>21</v>
      </c>
      <c r="M33340" t="s">
        <v>64</v>
      </c>
      <c r="N33340" t="s">
        <v>65</v>
      </c>
      <c r="O33340" t="s">
        <v>16</v>
      </c>
    </row>
    <row r="33341" spans="1:15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70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9</v>
      </c>
      <c r="L33341" t="s">
        <v>32</v>
      </c>
      <c r="M33341" t="s">
        <v>40</v>
      </c>
      <c r="N33341" t="s">
        <v>41</v>
      </c>
      <c r="O33341" t="s">
        <v>16</v>
      </c>
    </row>
    <row r="33342" spans="1:15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10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9</v>
      </c>
      <c r="L33342" t="s">
        <v>13</v>
      </c>
      <c r="M33342" t="s">
        <v>92</v>
      </c>
      <c r="N33342" t="s">
        <v>93</v>
      </c>
      <c r="O33342" t="s">
        <v>16</v>
      </c>
    </row>
    <row r="33343" spans="1:15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7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9</v>
      </c>
      <c r="L33343" t="s">
        <v>25</v>
      </c>
      <c r="M33343" t="s">
        <v>58</v>
      </c>
      <c r="N33343" t="s">
        <v>59</v>
      </c>
      <c r="O33343" t="s">
        <v>16</v>
      </c>
    </row>
    <row r="33344" spans="1:15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9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80</v>
      </c>
      <c r="L33344" t="s">
        <v>32</v>
      </c>
      <c r="M33344" t="s">
        <v>33</v>
      </c>
      <c r="N33344" t="s">
        <v>34</v>
      </c>
      <c r="O33344" t="s">
        <v>16</v>
      </c>
    </row>
    <row r="33345" spans="1:15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7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8</v>
      </c>
      <c r="L33345" t="s">
        <v>32</v>
      </c>
      <c r="M33345" t="s">
        <v>80</v>
      </c>
      <c r="N33345" t="s">
        <v>81</v>
      </c>
      <c r="O33345" t="s">
        <v>16</v>
      </c>
    </row>
    <row r="33346" spans="1:15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7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9</v>
      </c>
      <c r="L33346" t="s">
        <v>32</v>
      </c>
      <c r="M33346" t="s">
        <v>68</v>
      </c>
      <c r="N33346" t="s">
        <v>69</v>
      </c>
      <c r="O33346" t="s">
        <v>16</v>
      </c>
    </row>
    <row r="33347" spans="1:15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7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9</v>
      </c>
      <c r="L33347" t="s">
        <v>13</v>
      </c>
      <c r="M33347" t="s">
        <v>128</v>
      </c>
      <c r="N33347" t="s">
        <v>129</v>
      </c>
      <c r="O33347" t="s">
        <v>16</v>
      </c>
    </row>
    <row r="33348" spans="1:15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2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80</v>
      </c>
      <c r="L33348" t="s">
        <v>13</v>
      </c>
      <c r="M33348" t="s">
        <v>83</v>
      </c>
      <c r="N33348" t="s">
        <v>84</v>
      </c>
      <c r="O33348" t="s">
        <v>148</v>
      </c>
    </row>
    <row r="33349" spans="1:15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6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9</v>
      </c>
      <c r="L33349" t="s">
        <v>21</v>
      </c>
      <c r="M33349" t="s">
        <v>29</v>
      </c>
      <c r="N33349" t="s">
        <v>30</v>
      </c>
      <c r="O33349" t="s">
        <v>148</v>
      </c>
    </row>
    <row r="33350" spans="1:15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70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9</v>
      </c>
      <c r="L33350" t="s">
        <v>32</v>
      </c>
      <c r="M33350" t="s">
        <v>40</v>
      </c>
      <c r="N33350" t="s">
        <v>41</v>
      </c>
      <c r="O33350" t="s">
        <v>148</v>
      </c>
    </row>
    <row r="33351" spans="1:15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8</v>
      </c>
      <c r="L33351" t="s">
        <v>13</v>
      </c>
      <c r="M33351" t="s">
        <v>18</v>
      </c>
      <c r="N33351" t="s">
        <v>19</v>
      </c>
      <c r="O33351" t="s">
        <v>148</v>
      </c>
    </row>
    <row r="33352" spans="1:15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5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9</v>
      </c>
      <c r="L33352" t="s">
        <v>13</v>
      </c>
      <c r="M33352" t="s">
        <v>76</v>
      </c>
      <c r="N33352" t="s">
        <v>77</v>
      </c>
      <c r="O33352" t="s">
        <v>148</v>
      </c>
    </row>
    <row r="33353" spans="1:15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2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8</v>
      </c>
      <c r="L33353" t="s">
        <v>25</v>
      </c>
      <c r="M33353" t="s">
        <v>37</v>
      </c>
      <c r="N33353" t="s">
        <v>38</v>
      </c>
      <c r="O33353" t="s">
        <v>148</v>
      </c>
    </row>
    <row r="33354" spans="1:15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9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80</v>
      </c>
      <c r="L33354" t="s">
        <v>32</v>
      </c>
      <c r="M33354" t="s">
        <v>40</v>
      </c>
      <c r="N33354" t="s">
        <v>41</v>
      </c>
      <c r="O33354" t="s">
        <v>148</v>
      </c>
    </row>
    <row r="33355" spans="1:15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9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80</v>
      </c>
      <c r="L33355" t="s">
        <v>21</v>
      </c>
      <c r="M33355" t="s">
        <v>50</v>
      </c>
      <c r="N33355" t="s">
        <v>51</v>
      </c>
      <c r="O33355" t="s">
        <v>148</v>
      </c>
    </row>
    <row r="33356" spans="1:15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8</v>
      </c>
      <c r="L33356" t="s">
        <v>13</v>
      </c>
      <c r="M33356" t="s">
        <v>14</v>
      </c>
      <c r="N33356" t="s">
        <v>15</v>
      </c>
      <c r="O33356" t="s">
        <v>148</v>
      </c>
    </row>
    <row r="33357" spans="1:15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9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9</v>
      </c>
      <c r="L33357" t="s">
        <v>13</v>
      </c>
      <c r="M33357" t="s">
        <v>14</v>
      </c>
      <c r="N33357" t="s">
        <v>15</v>
      </c>
      <c r="O33357" t="s">
        <v>148</v>
      </c>
    </row>
    <row r="33358" spans="1:15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2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80</v>
      </c>
      <c r="L33358" t="s">
        <v>13</v>
      </c>
      <c r="M33358" t="s">
        <v>83</v>
      </c>
      <c r="N33358" t="s">
        <v>84</v>
      </c>
      <c r="O33358" t="s">
        <v>148</v>
      </c>
    </row>
    <row r="33359" spans="1:15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6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9</v>
      </c>
      <c r="L33359" t="s">
        <v>13</v>
      </c>
      <c r="M33359" t="s">
        <v>18</v>
      </c>
      <c r="N33359" t="s">
        <v>19</v>
      </c>
      <c r="O33359" t="s">
        <v>148</v>
      </c>
    </row>
    <row r="33360" spans="1:15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6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9</v>
      </c>
      <c r="L33360" t="s">
        <v>21</v>
      </c>
      <c r="M33360" t="s">
        <v>29</v>
      </c>
      <c r="N33360" t="s">
        <v>30</v>
      </c>
      <c r="O33360" t="s">
        <v>148</v>
      </c>
    </row>
    <row r="33361" spans="1:15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2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8</v>
      </c>
      <c r="L33361" t="s">
        <v>13</v>
      </c>
      <c r="M33361" t="s">
        <v>92</v>
      </c>
      <c r="N33361" t="s">
        <v>93</v>
      </c>
      <c r="O33361" t="s">
        <v>148</v>
      </c>
    </row>
    <row r="33362" spans="1:15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3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9</v>
      </c>
      <c r="L33362" t="s">
        <v>25</v>
      </c>
      <c r="M33362" t="s">
        <v>105</v>
      </c>
      <c r="N33362" t="s">
        <v>106</v>
      </c>
      <c r="O33362" t="s">
        <v>148</v>
      </c>
    </row>
    <row r="33363" spans="1:15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8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80</v>
      </c>
      <c r="L33363" t="s">
        <v>25</v>
      </c>
      <c r="M33363" t="s">
        <v>37</v>
      </c>
      <c r="N33363" t="s">
        <v>38</v>
      </c>
      <c r="O33363" t="s">
        <v>148</v>
      </c>
    </row>
    <row r="33364" spans="1:15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8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81</v>
      </c>
      <c r="L33364" t="s">
        <v>13</v>
      </c>
      <c r="M33364" t="s">
        <v>43</v>
      </c>
      <c r="N33364" t="s">
        <v>44</v>
      </c>
      <c r="O33364" t="s">
        <v>148</v>
      </c>
    </row>
    <row r="33365" spans="1:15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2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80</v>
      </c>
      <c r="L33365" t="s">
        <v>13</v>
      </c>
      <c r="M33365" t="s">
        <v>83</v>
      </c>
      <c r="N33365" t="s">
        <v>84</v>
      </c>
      <c r="O33365" t="s">
        <v>148</v>
      </c>
    </row>
    <row r="33366" spans="1:15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8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80</v>
      </c>
      <c r="L33366" t="s">
        <v>32</v>
      </c>
      <c r="M33366" t="s">
        <v>72</v>
      </c>
      <c r="N33366" t="s">
        <v>73</v>
      </c>
      <c r="O33366" t="s">
        <v>148</v>
      </c>
    </row>
    <row r="33367" spans="1:15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6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8</v>
      </c>
      <c r="L33367" t="s">
        <v>32</v>
      </c>
      <c r="M33367" t="s">
        <v>40</v>
      </c>
      <c r="N33367" t="s">
        <v>41</v>
      </c>
      <c r="O33367" t="s">
        <v>148</v>
      </c>
    </row>
    <row r="33368" spans="1:15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8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9</v>
      </c>
      <c r="L33368" t="s">
        <v>21</v>
      </c>
      <c r="M33368" t="s">
        <v>89</v>
      </c>
      <c r="N33368" t="s">
        <v>90</v>
      </c>
      <c r="O33368" t="s">
        <v>148</v>
      </c>
    </row>
    <row r="33369" spans="1:15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8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80</v>
      </c>
      <c r="L33369" t="s">
        <v>25</v>
      </c>
      <c r="M33369" t="s">
        <v>37</v>
      </c>
      <c r="N33369" t="s">
        <v>38</v>
      </c>
      <c r="O33369" t="s">
        <v>148</v>
      </c>
    </row>
    <row r="33370" spans="1:15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1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9</v>
      </c>
      <c r="L33370" t="s">
        <v>32</v>
      </c>
      <c r="M33370" t="s">
        <v>33</v>
      </c>
      <c r="N33370" t="s">
        <v>34</v>
      </c>
      <c r="O33370" t="s">
        <v>148</v>
      </c>
    </row>
    <row r="33371" spans="1:15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6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8</v>
      </c>
      <c r="L33371" t="s">
        <v>32</v>
      </c>
      <c r="M33371" t="s">
        <v>40</v>
      </c>
      <c r="N33371" t="s">
        <v>41</v>
      </c>
      <c r="O33371" t="s">
        <v>148</v>
      </c>
    </row>
    <row r="33372" spans="1:15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9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9</v>
      </c>
      <c r="L33372" t="s">
        <v>13</v>
      </c>
      <c r="M33372" t="s">
        <v>14</v>
      </c>
      <c r="N33372" t="s">
        <v>15</v>
      </c>
      <c r="O33372" t="s">
        <v>148</v>
      </c>
    </row>
    <row r="33373" spans="1:15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3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9</v>
      </c>
      <c r="L33373" t="s">
        <v>25</v>
      </c>
      <c r="M33373" t="s">
        <v>105</v>
      </c>
      <c r="N33373" t="s">
        <v>106</v>
      </c>
      <c r="O33373" t="s">
        <v>148</v>
      </c>
    </row>
    <row r="33374" spans="1:15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1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9</v>
      </c>
      <c r="L33374" t="s">
        <v>25</v>
      </c>
      <c r="M33374" t="s">
        <v>112</v>
      </c>
      <c r="N33374" t="s">
        <v>113</v>
      </c>
      <c r="O33374" t="s">
        <v>148</v>
      </c>
    </row>
    <row r="33375" spans="1:15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1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9</v>
      </c>
      <c r="L33375" t="s">
        <v>32</v>
      </c>
      <c r="M33375" t="s">
        <v>72</v>
      </c>
      <c r="N33375" t="s">
        <v>73</v>
      </c>
      <c r="O33375" t="s">
        <v>148</v>
      </c>
    </row>
    <row r="33376" spans="1:15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9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9</v>
      </c>
      <c r="L33376" t="s">
        <v>13</v>
      </c>
      <c r="M33376" t="s">
        <v>14</v>
      </c>
      <c r="N33376" t="s">
        <v>15</v>
      </c>
      <c r="O33376" t="s">
        <v>148</v>
      </c>
    </row>
    <row r="33377" spans="1:15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7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9</v>
      </c>
      <c r="L33377" t="s">
        <v>32</v>
      </c>
      <c r="M33377" t="s">
        <v>68</v>
      </c>
      <c r="N33377" t="s">
        <v>69</v>
      </c>
      <c r="O33377" t="s">
        <v>148</v>
      </c>
    </row>
    <row r="33378" spans="1:15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3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8</v>
      </c>
      <c r="L33378" t="s">
        <v>21</v>
      </c>
      <c r="M33378" t="s">
        <v>61</v>
      </c>
      <c r="N33378" t="s">
        <v>62</v>
      </c>
      <c r="O33378" t="s">
        <v>148</v>
      </c>
    </row>
    <row r="33379" spans="1:15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9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9</v>
      </c>
      <c r="L33379" t="s">
        <v>13</v>
      </c>
      <c r="M33379" t="s">
        <v>14</v>
      </c>
      <c r="N33379" t="s">
        <v>15</v>
      </c>
      <c r="O33379" t="s">
        <v>148</v>
      </c>
    </row>
    <row r="33380" spans="1:15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2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8</v>
      </c>
      <c r="L33380" t="s">
        <v>25</v>
      </c>
      <c r="M33380" t="s">
        <v>86</v>
      </c>
      <c r="N33380" t="s">
        <v>87</v>
      </c>
      <c r="O33380" t="s">
        <v>148</v>
      </c>
    </row>
    <row r="33381" spans="1:15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3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8</v>
      </c>
      <c r="L33381" t="s">
        <v>21</v>
      </c>
      <c r="M33381" t="s">
        <v>61</v>
      </c>
      <c r="N33381" t="s">
        <v>62</v>
      </c>
      <c r="O33381" t="s">
        <v>148</v>
      </c>
    </row>
    <row r="33382" spans="1:15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0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9</v>
      </c>
      <c r="L33382" t="s">
        <v>32</v>
      </c>
      <c r="M33382" t="s">
        <v>40</v>
      </c>
      <c r="N33382" t="s">
        <v>41</v>
      </c>
      <c r="O33382" t="s">
        <v>148</v>
      </c>
    </row>
    <row r="33383" spans="1:15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9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9</v>
      </c>
      <c r="L33383" t="s">
        <v>32</v>
      </c>
      <c r="M33383" t="s">
        <v>80</v>
      </c>
      <c r="N33383" t="s">
        <v>81</v>
      </c>
      <c r="O33383" t="s">
        <v>148</v>
      </c>
    </row>
    <row r="33384" spans="1:15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8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9</v>
      </c>
      <c r="L33384" t="s">
        <v>21</v>
      </c>
      <c r="M33384" t="s">
        <v>89</v>
      </c>
      <c r="N33384" t="s">
        <v>90</v>
      </c>
      <c r="O33384" t="s">
        <v>148</v>
      </c>
    </row>
    <row r="33385" spans="1:15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4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9</v>
      </c>
      <c r="L33385" t="s">
        <v>25</v>
      </c>
      <c r="M33385" t="s">
        <v>26</v>
      </c>
      <c r="N33385" t="s">
        <v>27</v>
      </c>
      <c r="O33385" t="s">
        <v>148</v>
      </c>
    </row>
    <row r="33386" spans="1:15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1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9</v>
      </c>
      <c r="L33386" t="s">
        <v>32</v>
      </c>
      <c r="M33386" t="s">
        <v>33</v>
      </c>
      <c r="N33386" t="s">
        <v>34</v>
      </c>
      <c r="O33386" t="s">
        <v>148</v>
      </c>
    </row>
    <row r="33387" spans="1:15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2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8</v>
      </c>
      <c r="L33387" t="s">
        <v>21</v>
      </c>
      <c r="M33387" t="s">
        <v>64</v>
      </c>
      <c r="N33387" t="s">
        <v>65</v>
      </c>
      <c r="O33387" t="s">
        <v>148</v>
      </c>
    </row>
    <row r="33388" spans="1:15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40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80</v>
      </c>
      <c r="L33388" t="s">
        <v>13</v>
      </c>
      <c r="M33388" t="s">
        <v>128</v>
      </c>
      <c r="N33388" t="s">
        <v>129</v>
      </c>
      <c r="O33388" t="s">
        <v>148</v>
      </c>
    </row>
    <row r="33389" spans="1:15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7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8</v>
      </c>
      <c r="L33389" t="s">
        <v>13</v>
      </c>
      <c r="M33389" t="s">
        <v>76</v>
      </c>
      <c r="N33389" t="s">
        <v>77</v>
      </c>
      <c r="O33389" t="s">
        <v>148</v>
      </c>
    </row>
    <row r="33390" spans="1:15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8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9</v>
      </c>
      <c r="L33390" t="s">
        <v>21</v>
      </c>
      <c r="M33390" t="s">
        <v>89</v>
      </c>
      <c r="N33390" t="s">
        <v>90</v>
      </c>
      <c r="O33390" t="s">
        <v>148</v>
      </c>
    </row>
    <row r="33391" spans="1:15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3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8</v>
      </c>
      <c r="L33391" t="s">
        <v>21</v>
      </c>
      <c r="M33391" t="s">
        <v>61</v>
      </c>
      <c r="N33391" t="s">
        <v>62</v>
      </c>
      <c r="O33391" t="s">
        <v>148</v>
      </c>
    </row>
    <row r="33392" spans="1:15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20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9</v>
      </c>
      <c r="L33392" t="s">
        <v>21</v>
      </c>
      <c r="M33392" t="s">
        <v>64</v>
      </c>
      <c r="N33392" t="s">
        <v>65</v>
      </c>
      <c r="O33392" t="s">
        <v>148</v>
      </c>
    </row>
    <row r="33393" spans="1:15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3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80</v>
      </c>
      <c r="L33393" t="s">
        <v>21</v>
      </c>
      <c r="M33393" t="s">
        <v>64</v>
      </c>
      <c r="N33393" t="s">
        <v>65</v>
      </c>
      <c r="O33393" t="s">
        <v>148</v>
      </c>
    </row>
    <row r="33394" spans="1:15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7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8</v>
      </c>
      <c r="L33394" t="s">
        <v>32</v>
      </c>
      <c r="M33394" t="s">
        <v>80</v>
      </c>
      <c r="N33394" t="s">
        <v>81</v>
      </c>
      <c r="O33394" t="s">
        <v>148</v>
      </c>
    </row>
    <row r="33395" spans="1:15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6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9</v>
      </c>
      <c r="L33395" t="s">
        <v>21</v>
      </c>
      <c r="M33395" t="s">
        <v>29</v>
      </c>
      <c r="N33395" t="s">
        <v>30</v>
      </c>
      <c r="O33395" t="s">
        <v>148</v>
      </c>
    </row>
    <row r="33396" spans="1:15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6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80</v>
      </c>
      <c r="L33396" t="s">
        <v>21</v>
      </c>
      <c r="M33396" t="s">
        <v>29</v>
      </c>
      <c r="N33396" t="s">
        <v>30</v>
      </c>
      <c r="O33396" t="s">
        <v>148</v>
      </c>
    </row>
    <row r="33397" spans="1:15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9</v>
      </c>
      <c r="L33397" t="s">
        <v>21</v>
      </c>
      <c r="M33397" t="s">
        <v>22</v>
      </c>
      <c r="N33397" t="s">
        <v>23</v>
      </c>
      <c r="O33397" t="s">
        <v>148</v>
      </c>
    </row>
    <row r="33398" spans="1:15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8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9</v>
      </c>
      <c r="L33398" t="s">
        <v>21</v>
      </c>
      <c r="M33398" t="s">
        <v>89</v>
      </c>
      <c r="N33398" t="s">
        <v>90</v>
      </c>
      <c r="O33398" t="s">
        <v>148</v>
      </c>
    </row>
    <row r="33399" spans="1:15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5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9</v>
      </c>
      <c r="L33399" t="s">
        <v>13</v>
      </c>
      <c r="M33399" t="s">
        <v>76</v>
      </c>
      <c r="N33399" t="s">
        <v>77</v>
      </c>
      <c r="O33399" t="s">
        <v>148</v>
      </c>
    </row>
    <row r="33400" spans="1:15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7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8</v>
      </c>
      <c r="L33400" t="s">
        <v>13</v>
      </c>
      <c r="M33400" t="s">
        <v>76</v>
      </c>
      <c r="N33400" t="s">
        <v>77</v>
      </c>
      <c r="O33400" t="s">
        <v>148</v>
      </c>
    </row>
    <row r="33401" spans="1:15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7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9</v>
      </c>
      <c r="L33401" t="s">
        <v>32</v>
      </c>
      <c r="M33401" t="s">
        <v>68</v>
      </c>
      <c r="N33401" t="s">
        <v>69</v>
      </c>
      <c r="O33401" t="s">
        <v>148</v>
      </c>
    </row>
    <row r="33402" spans="1:15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4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8</v>
      </c>
      <c r="L33402" t="s">
        <v>32</v>
      </c>
      <c r="M33402" t="s">
        <v>68</v>
      </c>
      <c r="N33402" t="s">
        <v>69</v>
      </c>
      <c r="O33402" t="s">
        <v>148</v>
      </c>
    </row>
    <row r="33403" spans="1:15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61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8</v>
      </c>
      <c r="L33403" t="s">
        <v>21</v>
      </c>
      <c r="M33403" t="s">
        <v>108</v>
      </c>
      <c r="N33403" t="s">
        <v>109</v>
      </c>
      <c r="O33403" t="s">
        <v>148</v>
      </c>
    </row>
    <row r="33404" spans="1:15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3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80</v>
      </c>
      <c r="L33404" t="s">
        <v>21</v>
      </c>
      <c r="M33404" t="s">
        <v>64</v>
      </c>
      <c r="N33404" t="s">
        <v>65</v>
      </c>
      <c r="O33404" t="s">
        <v>148</v>
      </c>
    </row>
    <row r="33405" spans="1:15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6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8</v>
      </c>
      <c r="L33405" t="s">
        <v>32</v>
      </c>
      <c r="M33405" t="s">
        <v>40</v>
      </c>
      <c r="N33405" t="s">
        <v>41</v>
      </c>
      <c r="O33405" t="s">
        <v>148</v>
      </c>
    </row>
    <row r="33406" spans="1:15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9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80</v>
      </c>
      <c r="L33406" t="s">
        <v>32</v>
      </c>
      <c r="M33406" t="s">
        <v>40</v>
      </c>
      <c r="N33406" t="s">
        <v>41</v>
      </c>
      <c r="O33406" t="s">
        <v>148</v>
      </c>
    </row>
    <row r="33407" spans="1:15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9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9</v>
      </c>
      <c r="L33407" t="s">
        <v>32</v>
      </c>
      <c r="M33407" t="s">
        <v>80</v>
      </c>
      <c r="N33407" t="s">
        <v>81</v>
      </c>
      <c r="O33407" t="s">
        <v>148</v>
      </c>
    </row>
    <row r="33408" spans="1:15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7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8</v>
      </c>
      <c r="L33408" t="s">
        <v>21</v>
      </c>
      <c r="M33408" t="s">
        <v>89</v>
      </c>
      <c r="N33408" t="s">
        <v>90</v>
      </c>
      <c r="O33408" t="s">
        <v>148</v>
      </c>
    </row>
    <row r="33409" spans="1:15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2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9</v>
      </c>
      <c r="L33409" t="s">
        <v>13</v>
      </c>
      <c r="M33409" t="s">
        <v>53</v>
      </c>
      <c r="N33409" t="s">
        <v>54</v>
      </c>
      <c r="O33409" t="s">
        <v>148</v>
      </c>
    </row>
    <row r="33410" spans="1:15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6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80</v>
      </c>
      <c r="L33410" t="s">
        <v>25</v>
      </c>
      <c r="M33410" t="s">
        <v>112</v>
      </c>
      <c r="N33410" t="s">
        <v>113</v>
      </c>
      <c r="O33410" t="s">
        <v>148</v>
      </c>
    </row>
    <row r="33411" spans="1:15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3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80</v>
      </c>
      <c r="L33411" t="s">
        <v>25</v>
      </c>
      <c r="M33411" t="s">
        <v>86</v>
      </c>
      <c r="N33411" t="s">
        <v>87</v>
      </c>
      <c r="O33411" t="s">
        <v>148</v>
      </c>
    </row>
    <row r="33412" spans="1:15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4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8</v>
      </c>
      <c r="L33412" t="s">
        <v>32</v>
      </c>
      <c r="M33412" t="s">
        <v>68</v>
      </c>
      <c r="N33412" t="s">
        <v>69</v>
      </c>
      <c r="O33412" t="s">
        <v>148</v>
      </c>
    </row>
    <row r="33413" spans="1:15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7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80</v>
      </c>
      <c r="L33413" t="s">
        <v>25</v>
      </c>
      <c r="M33413" t="s">
        <v>58</v>
      </c>
      <c r="N33413" t="s">
        <v>59</v>
      </c>
      <c r="O33413" t="s">
        <v>148</v>
      </c>
    </row>
    <row r="33414" spans="1:15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0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9</v>
      </c>
      <c r="L33414" t="s">
        <v>25</v>
      </c>
      <c r="M33414" t="s">
        <v>46</v>
      </c>
      <c r="N33414" t="s">
        <v>47</v>
      </c>
      <c r="O33414" t="s">
        <v>148</v>
      </c>
    </row>
    <row r="33415" spans="1:15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0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9</v>
      </c>
      <c r="L33415" t="s">
        <v>21</v>
      </c>
      <c r="M33415" t="s">
        <v>64</v>
      </c>
      <c r="N33415" t="s">
        <v>65</v>
      </c>
      <c r="O33415" t="s">
        <v>148</v>
      </c>
    </row>
    <row r="33416" spans="1:15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8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9</v>
      </c>
      <c r="L33416" t="s">
        <v>21</v>
      </c>
      <c r="M33416" t="s">
        <v>89</v>
      </c>
      <c r="N33416" t="s">
        <v>90</v>
      </c>
      <c r="O33416" t="s">
        <v>148</v>
      </c>
    </row>
    <row r="33417" spans="1:15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8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9</v>
      </c>
      <c r="L33417" t="s">
        <v>21</v>
      </c>
      <c r="M33417" t="s">
        <v>89</v>
      </c>
      <c r="N33417" t="s">
        <v>90</v>
      </c>
      <c r="O33417" t="s">
        <v>148</v>
      </c>
    </row>
    <row r="33418" spans="1:15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9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80</v>
      </c>
      <c r="L33418" t="s">
        <v>21</v>
      </c>
      <c r="M33418" t="s">
        <v>50</v>
      </c>
      <c r="N33418" t="s">
        <v>51</v>
      </c>
      <c r="O33418" t="s">
        <v>148</v>
      </c>
    </row>
    <row r="33419" spans="1:15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4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80</v>
      </c>
      <c r="L33419" t="s">
        <v>25</v>
      </c>
      <c r="M33419" t="s">
        <v>165</v>
      </c>
      <c r="N33419" t="s">
        <v>166</v>
      </c>
      <c r="O33419" t="s">
        <v>148</v>
      </c>
    </row>
    <row r="33420" spans="1:15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9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9</v>
      </c>
      <c r="L33420" t="s">
        <v>13</v>
      </c>
      <c r="M33420" t="s">
        <v>14</v>
      </c>
      <c r="N33420" t="s">
        <v>15</v>
      </c>
      <c r="O33420" t="s">
        <v>148</v>
      </c>
    </row>
    <row r="33421" spans="1:15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5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9</v>
      </c>
      <c r="L33421" t="s">
        <v>13</v>
      </c>
      <c r="M33421" t="s">
        <v>76</v>
      </c>
      <c r="N33421" t="s">
        <v>77</v>
      </c>
      <c r="O33421" t="s">
        <v>148</v>
      </c>
    </row>
    <row r="33422" spans="1:15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2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80</v>
      </c>
      <c r="L33422" t="s">
        <v>13</v>
      </c>
      <c r="M33422" t="s">
        <v>83</v>
      </c>
      <c r="N33422" t="s">
        <v>84</v>
      </c>
      <c r="O33422" t="s">
        <v>148</v>
      </c>
    </row>
    <row r="33423" spans="1:15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5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9</v>
      </c>
      <c r="L33423" t="s">
        <v>13</v>
      </c>
      <c r="M33423" t="s">
        <v>76</v>
      </c>
      <c r="N33423" t="s">
        <v>77</v>
      </c>
      <c r="O33423" t="s">
        <v>148</v>
      </c>
    </row>
    <row r="33424" spans="1:15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4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80</v>
      </c>
      <c r="L33424" t="s">
        <v>32</v>
      </c>
      <c r="M33424" t="s">
        <v>80</v>
      </c>
      <c r="N33424" t="s">
        <v>81</v>
      </c>
      <c r="O33424" t="s">
        <v>148</v>
      </c>
    </row>
    <row r="33425" spans="1:15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8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8</v>
      </c>
      <c r="L33425" t="s">
        <v>21</v>
      </c>
      <c r="M33425" t="s">
        <v>29</v>
      </c>
      <c r="N33425" t="s">
        <v>30</v>
      </c>
      <c r="O33425" t="s">
        <v>148</v>
      </c>
    </row>
    <row r="33426" spans="1:15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5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9</v>
      </c>
      <c r="L33426" t="s">
        <v>13</v>
      </c>
      <c r="M33426" t="s">
        <v>76</v>
      </c>
      <c r="N33426" t="s">
        <v>77</v>
      </c>
      <c r="O33426" t="s">
        <v>148</v>
      </c>
    </row>
    <row r="33427" spans="1:15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7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80</v>
      </c>
      <c r="L33427" t="s">
        <v>25</v>
      </c>
      <c r="M33427" t="s">
        <v>58</v>
      </c>
      <c r="N33427" t="s">
        <v>59</v>
      </c>
      <c r="O33427" t="s">
        <v>148</v>
      </c>
    </row>
    <row r="33428" spans="1:15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4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80</v>
      </c>
      <c r="L33428" t="s">
        <v>25</v>
      </c>
      <c r="M33428" t="s">
        <v>165</v>
      </c>
      <c r="N33428" t="s">
        <v>166</v>
      </c>
      <c r="O33428" t="s">
        <v>148</v>
      </c>
    </row>
    <row r="33429" spans="1:15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8</v>
      </c>
      <c r="L33429" t="s">
        <v>13</v>
      </c>
      <c r="M33429" t="s">
        <v>18</v>
      </c>
      <c r="N33429" t="s">
        <v>19</v>
      </c>
      <c r="O33429" t="s">
        <v>148</v>
      </c>
    </row>
    <row r="33430" spans="1:15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9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9</v>
      </c>
      <c r="L33430" t="s">
        <v>13</v>
      </c>
      <c r="M33430" t="s">
        <v>14</v>
      </c>
      <c r="N33430" t="s">
        <v>15</v>
      </c>
      <c r="O33430" t="s">
        <v>148</v>
      </c>
    </row>
    <row r="33431" spans="1:15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4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9</v>
      </c>
      <c r="L33431" t="s">
        <v>25</v>
      </c>
      <c r="M33431" t="s">
        <v>26</v>
      </c>
      <c r="N33431" t="s">
        <v>27</v>
      </c>
      <c r="O33431" t="s">
        <v>148</v>
      </c>
    </row>
    <row r="33432" spans="1:15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9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80</v>
      </c>
      <c r="L33432" t="s">
        <v>32</v>
      </c>
      <c r="M33432" t="s">
        <v>40</v>
      </c>
      <c r="N33432" t="s">
        <v>41</v>
      </c>
      <c r="O33432" t="s">
        <v>148</v>
      </c>
    </row>
    <row r="33433" spans="1:15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2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8</v>
      </c>
      <c r="L33433" t="s">
        <v>25</v>
      </c>
      <c r="M33433" t="s">
        <v>37</v>
      </c>
      <c r="N33433" t="s">
        <v>38</v>
      </c>
      <c r="O33433" t="s">
        <v>148</v>
      </c>
    </row>
    <row r="33434" spans="1:15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9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9</v>
      </c>
      <c r="L33434" t="s">
        <v>13</v>
      </c>
      <c r="M33434" t="s">
        <v>14</v>
      </c>
      <c r="N33434" t="s">
        <v>15</v>
      </c>
      <c r="O33434" t="s">
        <v>148</v>
      </c>
    </row>
    <row r="33435" spans="1:15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8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9</v>
      </c>
      <c r="L33435" t="s">
        <v>21</v>
      </c>
      <c r="M33435" t="s">
        <v>89</v>
      </c>
      <c r="N33435" t="s">
        <v>90</v>
      </c>
      <c r="O33435" t="s">
        <v>148</v>
      </c>
    </row>
    <row r="33436" spans="1:15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2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9</v>
      </c>
      <c r="L33436" t="s">
        <v>13</v>
      </c>
      <c r="M33436" t="s">
        <v>53</v>
      </c>
      <c r="N33436" t="s">
        <v>54</v>
      </c>
      <c r="O33436" t="s">
        <v>148</v>
      </c>
    </row>
    <row r="33437" spans="1:15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1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8</v>
      </c>
      <c r="L33437" t="s">
        <v>21</v>
      </c>
      <c r="M33437" t="s">
        <v>102</v>
      </c>
      <c r="N33437" t="s">
        <v>103</v>
      </c>
      <c r="O33437" t="s">
        <v>148</v>
      </c>
    </row>
    <row r="33438" spans="1:15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7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9</v>
      </c>
      <c r="L33438" t="s">
        <v>25</v>
      </c>
      <c r="M33438" t="s">
        <v>58</v>
      </c>
      <c r="N33438" t="s">
        <v>59</v>
      </c>
      <c r="O33438" t="s">
        <v>148</v>
      </c>
    </row>
    <row r="33439" spans="1:15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2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80</v>
      </c>
      <c r="L33439" t="s">
        <v>13</v>
      </c>
      <c r="M33439" t="s">
        <v>83</v>
      </c>
      <c r="N33439" t="s">
        <v>84</v>
      </c>
      <c r="O33439" t="s">
        <v>148</v>
      </c>
    </row>
    <row r="33440" spans="1:15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7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9</v>
      </c>
      <c r="L33440" t="s">
        <v>32</v>
      </c>
      <c r="M33440" t="s">
        <v>122</v>
      </c>
      <c r="N33440" t="s">
        <v>123</v>
      </c>
      <c r="O33440" t="s">
        <v>148</v>
      </c>
    </row>
    <row r="33441" spans="1:15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2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8</v>
      </c>
      <c r="L33441" t="s">
        <v>32</v>
      </c>
      <c r="M33441" t="s">
        <v>122</v>
      </c>
      <c r="N33441" t="s">
        <v>123</v>
      </c>
      <c r="O33441" t="s">
        <v>148</v>
      </c>
    </row>
    <row r="33442" spans="1:15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5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8</v>
      </c>
      <c r="L33442" t="s">
        <v>25</v>
      </c>
      <c r="M33442" t="s">
        <v>26</v>
      </c>
      <c r="N33442" t="s">
        <v>27</v>
      </c>
      <c r="O33442" t="s">
        <v>148</v>
      </c>
    </row>
    <row r="33443" spans="1:15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4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80</v>
      </c>
      <c r="L33443" t="s">
        <v>32</v>
      </c>
      <c r="M33443" t="s">
        <v>80</v>
      </c>
      <c r="N33443" t="s">
        <v>81</v>
      </c>
      <c r="O33443" t="s">
        <v>148</v>
      </c>
    </row>
    <row r="33444" spans="1:15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0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80</v>
      </c>
      <c r="L33444" t="s">
        <v>13</v>
      </c>
      <c r="M33444" t="s">
        <v>128</v>
      </c>
      <c r="N33444" t="s">
        <v>129</v>
      </c>
      <c r="O33444" t="s">
        <v>148</v>
      </c>
    </row>
    <row r="33445" spans="1:15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3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8</v>
      </c>
      <c r="L33445" t="s">
        <v>21</v>
      </c>
      <c r="M33445" t="s">
        <v>61</v>
      </c>
      <c r="N33445" t="s">
        <v>62</v>
      </c>
      <c r="O33445" t="s">
        <v>148</v>
      </c>
    </row>
    <row r="33446" spans="1:15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4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80</v>
      </c>
      <c r="L33446" t="s">
        <v>25</v>
      </c>
      <c r="M33446" t="s">
        <v>165</v>
      </c>
      <c r="N33446" t="s">
        <v>166</v>
      </c>
      <c r="O33446" t="s">
        <v>148</v>
      </c>
    </row>
    <row r="33447" spans="1:15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1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9</v>
      </c>
      <c r="L33447" t="s">
        <v>25</v>
      </c>
      <c r="M33447" t="s">
        <v>112</v>
      </c>
      <c r="N33447" t="s">
        <v>113</v>
      </c>
      <c r="O33447" t="s">
        <v>148</v>
      </c>
    </row>
    <row r="33448" spans="1:15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7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9</v>
      </c>
      <c r="L33448" t="s">
        <v>32</v>
      </c>
      <c r="M33448" t="s">
        <v>68</v>
      </c>
      <c r="N33448" t="s">
        <v>69</v>
      </c>
      <c r="O33448" t="s">
        <v>148</v>
      </c>
    </row>
    <row r="33449" spans="1:15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71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9</v>
      </c>
      <c r="L33449" t="s">
        <v>13</v>
      </c>
      <c r="M33449" t="s">
        <v>43</v>
      </c>
      <c r="N33449" t="s">
        <v>44</v>
      </c>
      <c r="O33449" t="s">
        <v>148</v>
      </c>
    </row>
    <row r="33450" spans="1:15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9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80</v>
      </c>
      <c r="L33450" t="s">
        <v>32</v>
      </c>
      <c r="M33450" t="s">
        <v>40</v>
      </c>
      <c r="N33450" t="s">
        <v>41</v>
      </c>
      <c r="O33450" t="s">
        <v>148</v>
      </c>
    </row>
    <row r="33451" spans="1:15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6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8</v>
      </c>
      <c r="L33451" t="s">
        <v>25</v>
      </c>
      <c r="M33451" t="s">
        <v>58</v>
      </c>
      <c r="N33451" t="s">
        <v>59</v>
      </c>
      <c r="O33451" t="s">
        <v>148</v>
      </c>
    </row>
    <row r="33452" spans="1:15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7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9</v>
      </c>
      <c r="L33452" t="s">
        <v>32</v>
      </c>
      <c r="M33452" t="s">
        <v>122</v>
      </c>
      <c r="N33452" t="s">
        <v>123</v>
      </c>
      <c r="O33452" t="s">
        <v>148</v>
      </c>
    </row>
    <row r="33453" spans="1:15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9</v>
      </c>
      <c r="L33453" t="s">
        <v>21</v>
      </c>
      <c r="M33453" t="s">
        <v>22</v>
      </c>
      <c r="N33453" t="s">
        <v>23</v>
      </c>
      <c r="O33453" t="s">
        <v>148</v>
      </c>
    </row>
    <row r="33454" spans="1:15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4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8</v>
      </c>
      <c r="L33454" t="s">
        <v>13</v>
      </c>
      <c r="M33454" t="s">
        <v>53</v>
      </c>
      <c r="N33454" t="s">
        <v>54</v>
      </c>
      <c r="O33454" t="s">
        <v>148</v>
      </c>
    </row>
    <row r="33455" spans="1:15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9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80</v>
      </c>
      <c r="L33455" t="s">
        <v>32</v>
      </c>
      <c r="M33455" t="s">
        <v>33</v>
      </c>
      <c r="N33455" t="s">
        <v>34</v>
      </c>
      <c r="O33455" t="s">
        <v>148</v>
      </c>
    </row>
    <row r="33456" spans="1:15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8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9</v>
      </c>
      <c r="L33456" t="s">
        <v>21</v>
      </c>
      <c r="M33456" t="s">
        <v>89</v>
      </c>
      <c r="N33456" t="s">
        <v>90</v>
      </c>
      <c r="O33456" t="s">
        <v>148</v>
      </c>
    </row>
    <row r="33457" spans="1:15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0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80</v>
      </c>
      <c r="L33457" t="s">
        <v>13</v>
      </c>
      <c r="M33457" t="s">
        <v>14</v>
      </c>
      <c r="N33457" t="s">
        <v>15</v>
      </c>
      <c r="O33457" t="s">
        <v>148</v>
      </c>
    </row>
    <row r="33458" spans="1:15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3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8</v>
      </c>
      <c r="L33458" t="s">
        <v>13</v>
      </c>
      <c r="M33458" t="s">
        <v>43</v>
      </c>
      <c r="N33458" t="s">
        <v>44</v>
      </c>
      <c r="O33458" t="s">
        <v>148</v>
      </c>
    </row>
    <row r="33459" spans="1:15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4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9</v>
      </c>
      <c r="L33459" t="s">
        <v>25</v>
      </c>
      <c r="M33459" t="s">
        <v>26</v>
      </c>
      <c r="N33459" t="s">
        <v>27</v>
      </c>
      <c r="O33459" t="s">
        <v>148</v>
      </c>
    </row>
    <row r="33460" spans="1:15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1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9</v>
      </c>
      <c r="L33460" t="s">
        <v>32</v>
      </c>
      <c r="M33460" t="s">
        <v>33</v>
      </c>
      <c r="N33460" t="s">
        <v>34</v>
      </c>
      <c r="O33460" t="s">
        <v>148</v>
      </c>
    </row>
    <row r="33461" spans="1:15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4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80</v>
      </c>
      <c r="L33461" t="s">
        <v>25</v>
      </c>
      <c r="M33461" t="s">
        <v>165</v>
      </c>
      <c r="N33461" t="s">
        <v>166</v>
      </c>
      <c r="O33461" t="s">
        <v>148</v>
      </c>
    </row>
    <row r="33462" spans="1:15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0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80</v>
      </c>
      <c r="L33462" t="s">
        <v>13</v>
      </c>
      <c r="M33462" t="s">
        <v>128</v>
      </c>
      <c r="N33462" t="s">
        <v>129</v>
      </c>
      <c r="O33462" t="s">
        <v>148</v>
      </c>
    </row>
    <row r="33463" spans="1:15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2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8</v>
      </c>
      <c r="L33463" t="s">
        <v>21</v>
      </c>
      <c r="M33463" t="s">
        <v>64</v>
      </c>
      <c r="N33463" t="s">
        <v>65</v>
      </c>
      <c r="O33463" t="s">
        <v>148</v>
      </c>
    </row>
    <row r="33464" spans="1:15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4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80</v>
      </c>
      <c r="L33464" t="s">
        <v>25</v>
      </c>
      <c r="M33464" t="s">
        <v>165</v>
      </c>
      <c r="N33464" t="s">
        <v>166</v>
      </c>
      <c r="O33464" t="s">
        <v>148</v>
      </c>
    </row>
    <row r="33465" spans="1:15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70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9</v>
      </c>
      <c r="L33465" t="s">
        <v>32</v>
      </c>
      <c r="M33465" t="s">
        <v>40</v>
      </c>
      <c r="N33465" t="s">
        <v>41</v>
      </c>
      <c r="O33465" t="s">
        <v>148</v>
      </c>
    </row>
    <row r="33466" spans="1:15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2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9</v>
      </c>
      <c r="L33466" t="s">
        <v>13</v>
      </c>
      <c r="M33466" t="s">
        <v>53</v>
      </c>
      <c r="N33466" t="s">
        <v>54</v>
      </c>
      <c r="O33466" t="s">
        <v>148</v>
      </c>
    </row>
    <row r="33467" spans="1:15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2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80</v>
      </c>
      <c r="L33467" t="s">
        <v>13</v>
      </c>
      <c r="M33467" t="s">
        <v>83</v>
      </c>
      <c r="N33467" t="s">
        <v>84</v>
      </c>
      <c r="O33467" t="s">
        <v>148</v>
      </c>
    </row>
    <row r="33468" spans="1:15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8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9</v>
      </c>
      <c r="L33468" t="s">
        <v>21</v>
      </c>
      <c r="M33468" t="s">
        <v>89</v>
      </c>
      <c r="N33468" t="s">
        <v>90</v>
      </c>
      <c r="O33468" t="s">
        <v>148</v>
      </c>
    </row>
    <row r="33469" spans="1:15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7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9</v>
      </c>
      <c r="L33469" t="s">
        <v>13</v>
      </c>
      <c r="M33469" t="s">
        <v>128</v>
      </c>
      <c r="N33469" t="s">
        <v>129</v>
      </c>
      <c r="O33469" t="s">
        <v>148</v>
      </c>
    </row>
    <row r="33470" spans="1:15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9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80</v>
      </c>
      <c r="L33470" t="s">
        <v>32</v>
      </c>
      <c r="M33470" t="s">
        <v>33</v>
      </c>
      <c r="N33470" t="s">
        <v>34</v>
      </c>
      <c r="O33470" t="s">
        <v>148</v>
      </c>
    </row>
    <row r="33471" spans="1:15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1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9</v>
      </c>
      <c r="L33471" t="s">
        <v>32</v>
      </c>
      <c r="M33471" t="s">
        <v>33</v>
      </c>
      <c r="N33471" t="s">
        <v>34</v>
      </c>
      <c r="O33471" t="s">
        <v>148</v>
      </c>
    </row>
    <row r="33472" spans="1:15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9</v>
      </c>
      <c r="L33472" t="s">
        <v>21</v>
      </c>
      <c r="M33472" t="s">
        <v>22</v>
      </c>
      <c r="N33472" t="s">
        <v>23</v>
      </c>
      <c r="O33472" t="s">
        <v>148</v>
      </c>
    </row>
    <row r="33473" spans="1:15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6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8</v>
      </c>
      <c r="L33473" t="s">
        <v>32</v>
      </c>
      <c r="M33473" t="s">
        <v>40</v>
      </c>
      <c r="N33473" t="s">
        <v>41</v>
      </c>
      <c r="O33473" t="s">
        <v>148</v>
      </c>
    </row>
    <row r="33474" spans="1:15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1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9</v>
      </c>
      <c r="L33474" t="s">
        <v>32</v>
      </c>
      <c r="M33474" t="s">
        <v>33</v>
      </c>
      <c r="N33474" t="s">
        <v>34</v>
      </c>
      <c r="O33474" t="s">
        <v>148</v>
      </c>
    </row>
    <row r="33475" spans="1:15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6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9</v>
      </c>
      <c r="L33475" t="s">
        <v>13</v>
      </c>
      <c r="M33475" t="s">
        <v>18</v>
      </c>
      <c r="N33475" t="s">
        <v>19</v>
      </c>
      <c r="O33475" t="s">
        <v>148</v>
      </c>
    </row>
    <row r="33476" spans="1:15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2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9</v>
      </c>
      <c r="L33476" t="s">
        <v>13</v>
      </c>
      <c r="M33476" t="s">
        <v>53</v>
      </c>
      <c r="N33476" t="s">
        <v>54</v>
      </c>
      <c r="O33476" t="s">
        <v>148</v>
      </c>
    </row>
    <row r="33477" spans="1:15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8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80</v>
      </c>
      <c r="L33477" t="s">
        <v>21</v>
      </c>
      <c r="M33477" t="s">
        <v>99</v>
      </c>
      <c r="N33477" t="s">
        <v>100</v>
      </c>
      <c r="O33477" t="s">
        <v>148</v>
      </c>
    </row>
    <row r="33478" spans="1:15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9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80</v>
      </c>
      <c r="L33478" t="s">
        <v>21</v>
      </c>
      <c r="M33478" t="s">
        <v>50</v>
      </c>
      <c r="N33478" t="s">
        <v>51</v>
      </c>
      <c r="O33478" t="s">
        <v>148</v>
      </c>
    </row>
    <row r="33479" spans="1:15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2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9</v>
      </c>
      <c r="L33479" t="s">
        <v>13</v>
      </c>
      <c r="M33479" t="s">
        <v>53</v>
      </c>
      <c r="N33479" t="s">
        <v>54</v>
      </c>
      <c r="O33479" t="s">
        <v>148</v>
      </c>
    </row>
    <row r="33480" spans="1:15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5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9</v>
      </c>
      <c r="L33480" t="s">
        <v>13</v>
      </c>
      <c r="M33480" t="s">
        <v>76</v>
      </c>
      <c r="N33480" t="s">
        <v>77</v>
      </c>
      <c r="O33480" t="s">
        <v>148</v>
      </c>
    </row>
    <row r="33481" spans="1:15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2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80</v>
      </c>
      <c r="L33481" t="s">
        <v>13</v>
      </c>
      <c r="M33481" t="s">
        <v>83</v>
      </c>
      <c r="N33481" t="s">
        <v>84</v>
      </c>
      <c r="O33481" t="s">
        <v>148</v>
      </c>
    </row>
    <row r="33482" spans="1:15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9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80</v>
      </c>
      <c r="L33482" t="s">
        <v>21</v>
      </c>
      <c r="M33482" t="s">
        <v>50</v>
      </c>
      <c r="N33482" t="s">
        <v>51</v>
      </c>
      <c r="O33482" t="s">
        <v>148</v>
      </c>
    </row>
    <row r="33483" spans="1:15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6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80</v>
      </c>
      <c r="L33483" t="s">
        <v>25</v>
      </c>
      <c r="M33483" t="s">
        <v>112</v>
      </c>
      <c r="N33483" t="s">
        <v>113</v>
      </c>
      <c r="O33483" t="s">
        <v>148</v>
      </c>
    </row>
    <row r="33484" spans="1:15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9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80</v>
      </c>
      <c r="L33484" t="s">
        <v>32</v>
      </c>
      <c r="M33484" t="s">
        <v>40</v>
      </c>
      <c r="N33484" t="s">
        <v>41</v>
      </c>
      <c r="O33484" t="s">
        <v>148</v>
      </c>
    </row>
    <row r="33485" spans="1:15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9</v>
      </c>
      <c r="L33485" t="s">
        <v>21</v>
      </c>
      <c r="M33485" t="s">
        <v>22</v>
      </c>
      <c r="N33485" t="s">
        <v>23</v>
      </c>
      <c r="O33485" t="s">
        <v>148</v>
      </c>
    </row>
    <row r="33486" spans="1:15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4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80</v>
      </c>
      <c r="L33486" t="s">
        <v>13</v>
      </c>
      <c r="M33486" t="s">
        <v>76</v>
      </c>
      <c r="N33486" t="s">
        <v>77</v>
      </c>
      <c r="O33486" t="s">
        <v>148</v>
      </c>
    </row>
    <row r="33487" spans="1:15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1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9</v>
      </c>
      <c r="L33487" t="s">
        <v>25</v>
      </c>
      <c r="M33487" t="s">
        <v>112</v>
      </c>
      <c r="N33487" t="s">
        <v>113</v>
      </c>
      <c r="O33487" t="s">
        <v>148</v>
      </c>
    </row>
    <row r="33488" spans="1:15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9</v>
      </c>
      <c r="L33488" t="s">
        <v>21</v>
      </c>
      <c r="M33488" t="s">
        <v>22</v>
      </c>
      <c r="N33488" t="s">
        <v>23</v>
      </c>
      <c r="O33488" t="s">
        <v>148</v>
      </c>
    </row>
    <row r="33489" spans="1:15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5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80</v>
      </c>
      <c r="L33489" t="s">
        <v>21</v>
      </c>
      <c r="M33489" t="s">
        <v>108</v>
      </c>
      <c r="N33489" t="s">
        <v>109</v>
      </c>
      <c r="O33489" t="s">
        <v>148</v>
      </c>
    </row>
    <row r="33490" spans="1:15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9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9</v>
      </c>
      <c r="L33490" t="s">
        <v>13</v>
      </c>
      <c r="M33490" t="s">
        <v>14</v>
      </c>
      <c r="N33490" t="s">
        <v>15</v>
      </c>
      <c r="O33490" t="s">
        <v>148</v>
      </c>
    </row>
    <row r="33491" spans="1:15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4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80</v>
      </c>
      <c r="L33491" t="s">
        <v>25</v>
      </c>
      <c r="M33491" t="s">
        <v>105</v>
      </c>
      <c r="N33491" t="s">
        <v>106</v>
      </c>
      <c r="O33491" t="s">
        <v>148</v>
      </c>
    </row>
    <row r="33492" spans="1:15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8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80</v>
      </c>
      <c r="L33492" t="s">
        <v>32</v>
      </c>
      <c r="M33492" t="s">
        <v>72</v>
      </c>
      <c r="N33492" t="s">
        <v>73</v>
      </c>
      <c r="O33492" t="s">
        <v>148</v>
      </c>
    </row>
    <row r="33493" spans="1:15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7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9</v>
      </c>
      <c r="L33493" t="s">
        <v>13</v>
      </c>
      <c r="M33493" t="s">
        <v>128</v>
      </c>
      <c r="N33493" t="s">
        <v>129</v>
      </c>
      <c r="O33493" t="s">
        <v>148</v>
      </c>
    </row>
    <row r="33494" spans="1:15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8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9</v>
      </c>
      <c r="L33494" t="s">
        <v>21</v>
      </c>
      <c r="M33494" t="s">
        <v>89</v>
      </c>
      <c r="N33494" t="s">
        <v>90</v>
      </c>
      <c r="O33494" t="s">
        <v>148</v>
      </c>
    </row>
    <row r="33495" spans="1:15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7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8</v>
      </c>
      <c r="L33495" t="s">
        <v>13</v>
      </c>
      <c r="M33495" t="s">
        <v>76</v>
      </c>
      <c r="N33495" t="s">
        <v>77</v>
      </c>
      <c r="O33495" t="s">
        <v>148</v>
      </c>
    </row>
    <row r="33496" spans="1:15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1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9</v>
      </c>
      <c r="L33496" t="s">
        <v>32</v>
      </c>
      <c r="M33496" t="s">
        <v>33</v>
      </c>
      <c r="N33496" t="s">
        <v>34</v>
      </c>
      <c r="O33496" t="s">
        <v>148</v>
      </c>
    </row>
    <row r="33497" spans="1:15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62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8</v>
      </c>
      <c r="L33497" t="s">
        <v>13</v>
      </c>
      <c r="M33497" t="s">
        <v>92</v>
      </c>
      <c r="N33497" t="s">
        <v>93</v>
      </c>
      <c r="O33497" t="s">
        <v>148</v>
      </c>
    </row>
    <row r="33498" spans="1:15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7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9</v>
      </c>
      <c r="L33498" t="s">
        <v>21</v>
      </c>
      <c r="M33498" t="s">
        <v>108</v>
      </c>
      <c r="N33498" t="s">
        <v>109</v>
      </c>
      <c r="O33498" t="s">
        <v>148</v>
      </c>
    </row>
    <row r="33499" spans="1:15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1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9</v>
      </c>
      <c r="L33499" t="s">
        <v>32</v>
      </c>
      <c r="M33499" t="s">
        <v>33</v>
      </c>
      <c r="N33499" t="s">
        <v>34</v>
      </c>
      <c r="O33499" t="s">
        <v>148</v>
      </c>
    </row>
    <row r="33500" spans="1:15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5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8</v>
      </c>
      <c r="L33500" t="s">
        <v>32</v>
      </c>
      <c r="M33500" t="s">
        <v>33</v>
      </c>
      <c r="N33500" t="s">
        <v>34</v>
      </c>
      <c r="O33500" t="s">
        <v>148</v>
      </c>
    </row>
    <row r="33501" spans="1:15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8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9</v>
      </c>
      <c r="L33501" t="s">
        <v>21</v>
      </c>
      <c r="M33501" t="s">
        <v>89</v>
      </c>
      <c r="N33501" t="s">
        <v>90</v>
      </c>
      <c r="O33501" t="s">
        <v>148</v>
      </c>
    </row>
    <row r="33502" spans="1:15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4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80</v>
      </c>
      <c r="L33502" t="s">
        <v>13</v>
      </c>
      <c r="M33502" t="s">
        <v>76</v>
      </c>
      <c r="N33502" t="s">
        <v>77</v>
      </c>
      <c r="O33502" t="s">
        <v>148</v>
      </c>
    </row>
    <row r="33503" spans="1:15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5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9</v>
      </c>
      <c r="L33503" t="s">
        <v>25</v>
      </c>
      <c r="M33503" t="s">
        <v>86</v>
      </c>
      <c r="N33503" t="s">
        <v>87</v>
      </c>
      <c r="O33503" t="s">
        <v>148</v>
      </c>
    </row>
    <row r="33504" spans="1:15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8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80</v>
      </c>
      <c r="L33504" t="s">
        <v>13</v>
      </c>
      <c r="M33504" t="s">
        <v>53</v>
      </c>
      <c r="N33504" t="s">
        <v>54</v>
      </c>
      <c r="O33504" t="s">
        <v>148</v>
      </c>
    </row>
    <row r="33505" spans="1:15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30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80</v>
      </c>
      <c r="L33505" t="s">
        <v>13</v>
      </c>
      <c r="M33505" t="s">
        <v>14</v>
      </c>
      <c r="N33505" t="s">
        <v>15</v>
      </c>
      <c r="O33505" t="s">
        <v>148</v>
      </c>
    </row>
    <row r="33506" spans="1:15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8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80</v>
      </c>
      <c r="L33506" t="s">
        <v>25</v>
      </c>
      <c r="M33506" t="s">
        <v>37</v>
      </c>
      <c r="N33506" t="s">
        <v>38</v>
      </c>
      <c r="O33506" t="s">
        <v>148</v>
      </c>
    </row>
    <row r="33507" spans="1:15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1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9</v>
      </c>
      <c r="L33507" t="s">
        <v>25</v>
      </c>
      <c r="M33507" t="s">
        <v>112</v>
      </c>
      <c r="N33507" t="s">
        <v>113</v>
      </c>
      <c r="O33507" t="s">
        <v>148</v>
      </c>
    </row>
    <row r="33508" spans="1:15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4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80</v>
      </c>
      <c r="L33508" t="s">
        <v>21</v>
      </c>
      <c r="M33508" t="s">
        <v>61</v>
      </c>
      <c r="N33508" t="s">
        <v>62</v>
      </c>
      <c r="O33508" t="s">
        <v>148</v>
      </c>
    </row>
    <row r="33509" spans="1:15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9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9</v>
      </c>
      <c r="L33509" t="s">
        <v>13</v>
      </c>
      <c r="M33509" t="s">
        <v>14</v>
      </c>
      <c r="N33509" t="s">
        <v>15</v>
      </c>
      <c r="O33509" t="s">
        <v>148</v>
      </c>
    </row>
    <row r="33510" spans="1:15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4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80</v>
      </c>
      <c r="L33510" t="s">
        <v>13</v>
      </c>
      <c r="M33510" t="s">
        <v>76</v>
      </c>
      <c r="N33510" t="s">
        <v>77</v>
      </c>
      <c r="O33510" t="s">
        <v>148</v>
      </c>
    </row>
    <row r="33511" spans="1:15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4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80</v>
      </c>
      <c r="L33511" t="s">
        <v>21</v>
      </c>
      <c r="M33511" t="s">
        <v>61</v>
      </c>
      <c r="N33511" t="s">
        <v>62</v>
      </c>
      <c r="O33511" t="s">
        <v>148</v>
      </c>
    </row>
    <row r="33512" spans="1:15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9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80</v>
      </c>
      <c r="L33512" t="s">
        <v>32</v>
      </c>
      <c r="M33512" t="s">
        <v>33</v>
      </c>
      <c r="N33512" t="s">
        <v>34</v>
      </c>
      <c r="O33512" t="s">
        <v>148</v>
      </c>
    </row>
    <row r="33513" spans="1:15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8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8</v>
      </c>
      <c r="L33513" t="s">
        <v>21</v>
      </c>
      <c r="M33513" t="s">
        <v>29</v>
      </c>
      <c r="N33513" t="s">
        <v>30</v>
      </c>
      <c r="O33513" t="s">
        <v>148</v>
      </c>
    </row>
    <row r="33514" spans="1:15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6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8</v>
      </c>
      <c r="L33514" t="s">
        <v>21</v>
      </c>
      <c r="M33514" t="s">
        <v>50</v>
      </c>
      <c r="N33514" t="s">
        <v>51</v>
      </c>
      <c r="O33514" t="s">
        <v>148</v>
      </c>
    </row>
    <row r="33515" spans="1:15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4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8</v>
      </c>
      <c r="L33515" t="s">
        <v>13</v>
      </c>
      <c r="M33515" t="s">
        <v>53</v>
      </c>
      <c r="N33515" t="s">
        <v>54</v>
      </c>
      <c r="O33515" t="s">
        <v>148</v>
      </c>
    </row>
    <row r="33516" spans="1:15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1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8</v>
      </c>
      <c r="L33516" t="s">
        <v>25</v>
      </c>
      <c r="M33516" t="s">
        <v>46</v>
      </c>
      <c r="N33516" t="s">
        <v>47</v>
      </c>
      <c r="O33516" t="s">
        <v>148</v>
      </c>
    </row>
    <row r="33517" spans="1:15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9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8</v>
      </c>
      <c r="L33517" t="s">
        <v>25</v>
      </c>
      <c r="M33517" t="s">
        <v>112</v>
      </c>
      <c r="N33517" t="s">
        <v>113</v>
      </c>
      <c r="O33517" t="s">
        <v>148</v>
      </c>
    </row>
    <row r="33518" spans="1:15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2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8</v>
      </c>
      <c r="L33518" t="s">
        <v>32</v>
      </c>
      <c r="M33518" t="s">
        <v>122</v>
      </c>
      <c r="N33518" t="s">
        <v>123</v>
      </c>
      <c r="O33518" t="s">
        <v>148</v>
      </c>
    </row>
    <row r="33519" spans="1:15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4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80</v>
      </c>
      <c r="L33519" t="s">
        <v>13</v>
      </c>
      <c r="M33519" t="s">
        <v>76</v>
      </c>
      <c r="N33519" t="s">
        <v>77</v>
      </c>
      <c r="O33519" t="s">
        <v>148</v>
      </c>
    </row>
    <row r="33520" spans="1:15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6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8</v>
      </c>
      <c r="L33520" t="s">
        <v>21</v>
      </c>
      <c r="M33520" t="s">
        <v>50</v>
      </c>
      <c r="N33520" t="s">
        <v>51</v>
      </c>
      <c r="O33520" t="s">
        <v>148</v>
      </c>
    </row>
    <row r="33521" spans="1:15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61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8</v>
      </c>
      <c r="L33521" t="s">
        <v>21</v>
      </c>
      <c r="M33521" t="s">
        <v>108</v>
      </c>
      <c r="N33521" t="s">
        <v>109</v>
      </c>
      <c r="O33521" t="s">
        <v>148</v>
      </c>
    </row>
    <row r="33522" spans="1:15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9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9</v>
      </c>
      <c r="L33522" t="s">
        <v>32</v>
      </c>
      <c r="M33522" t="s">
        <v>80</v>
      </c>
      <c r="N33522" t="s">
        <v>81</v>
      </c>
      <c r="O33522" t="s">
        <v>148</v>
      </c>
    </row>
    <row r="33523" spans="1:15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8</v>
      </c>
      <c r="L33523" t="s">
        <v>13</v>
      </c>
      <c r="M33523" t="s">
        <v>18</v>
      </c>
      <c r="N33523" t="s">
        <v>19</v>
      </c>
      <c r="O33523" t="s">
        <v>148</v>
      </c>
    </row>
    <row r="33524" spans="1:15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9</v>
      </c>
      <c r="L33524" t="s">
        <v>21</v>
      </c>
      <c r="M33524" t="s">
        <v>22</v>
      </c>
      <c r="N33524" t="s">
        <v>23</v>
      </c>
      <c r="O33524" t="s">
        <v>148</v>
      </c>
    </row>
    <row r="33525" spans="1:15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50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9</v>
      </c>
      <c r="L33525" t="s">
        <v>25</v>
      </c>
      <c r="M33525" t="s">
        <v>46</v>
      </c>
      <c r="N33525" t="s">
        <v>47</v>
      </c>
      <c r="O33525" t="s">
        <v>148</v>
      </c>
    </row>
    <row r="33526" spans="1:15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9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80</v>
      </c>
      <c r="L33526" t="s">
        <v>21</v>
      </c>
      <c r="M33526" t="s">
        <v>50</v>
      </c>
      <c r="N33526" t="s">
        <v>51</v>
      </c>
      <c r="O33526" t="s">
        <v>159</v>
      </c>
    </row>
    <row r="33527" spans="1:15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2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8</v>
      </c>
      <c r="L33527" t="s">
        <v>25</v>
      </c>
      <c r="M33527" t="s">
        <v>37</v>
      </c>
      <c r="N33527" t="s">
        <v>38</v>
      </c>
      <c r="O33527" t="s">
        <v>159</v>
      </c>
    </row>
    <row r="33528" spans="1:15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4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8</v>
      </c>
      <c r="L33528" t="s">
        <v>32</v>
      </c>
      <c r="M33528" t="s">
        <v>68</v>
      </c>
      <c r="N33528" t="s">
        <v>69</v>
      </c>
      <c r="O33528" t="s">
        <v>159</v>
      </c>
    </row>
    <row r="33529" spans="1:15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2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9</v>
      </c>
      <c r="L33529" t="s">
        <v>13</v>
      </c>
      <c r="M33529" t="s">
        <v>53</v>
      </c>
      <c r="N33529" t="s">
        <v>54</v>
      </c>
      <c r="O33529" t="s">
        <v>159</v>
      </c>
    </row>
    <row r="33530" spans="1:15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9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80</v>
      </c>
      <c r="L33530" t="s">
        <v>32</v>
      </c>
      <c r="M33530" t="s">
        <v>40</v>
      </c>
      <c r="N33530" t="s">
        <v>41</v>
      </c>
      <c r="O33530" t="s">
        <v>159</v>
      </c>
    </row>
    <row r="33531" spans="1:15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8</v>
      </c>
      <c r="L33531" t="s">
        <v>13</v>
      </c>
      <c r="M33531" t="s">
        <v>18</v>
      </c>
      <c r="N33531" t="s">
        <v>19</v>
      </c>
      <c r="O33531" t="s">
        <v>159</v>
      </c>
    </row>
    <row r="33532" spans="1:15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8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80</v>
      </c>
      <c r="L33532" t="s">
        <v>13</v>
      </c>
      <c r="M33532" t="s">
        <v>18</v>
      </c>
      <c r="N33532" t="s">
        <v>19</v>
      </c>
      <c r="O33532" t="s">
        <v>159</v>
      </c>
    </row>
    <row r="33533" spans="1:15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9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80</v>
      </c>
      <c r="L33533" t="s">
        <v>21</v>
      </c>
      <c r="M33533" t="s">
        <v>50</v>
      </c>
      <c r="N33533" t="s">
        <v>51</v>
      </c>
      <c r="O33533" t="s">
        <v>159</v>
      </c>
    </row>
    <row r="33534" spans="1:15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9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9</v>
      </c>
      <c r="L33534" t="s">
        <v>13</v>
      </c>
      <c r="M33534" t="s">
        <v>14</v>
      </c>
      <c r="N33534" t="s">
        <v>15</v>
      </c>
      <c r="O33534" t="s">
        <v>159</v>
      </c>
    </row>
    <row r="33535" spans="1:15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8</v>
      </c>
      <c r="L33535" t="s">
        <v>13</v>
      </c>
      <c r="M33535" t="s">
        <v>14</v>
      </c>
      <c r="N33535" t="s">
        <v>15</v>
      </c>
      <c r="O33535" t="s">
        <v>159</v>
      </c>
    </row>
    <row r="33536" spans="1:15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0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80</v>
      </c>
      <c r="L33536" t="s">
        <v>13</v>
      </c>
      <c r="M33536" t="s">
        <v>14</v>
      </c>
      <c r="N33536" t="s">
        <v>15</v>
      </c>
      <c r="O33536" t="s">
        <v>159</v>
      </c>
    </row>
    <row r="33537" spans="1:15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3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9</v>
      </c>
      <c r="L33537" t="s">
        <v>21</v>
      </c>
      <c r="M33537" t="s">
        <v>102</v>
      </c>
      <c r="N33537" t="s">
        <v>103</v>
      </c>
      <c r="O33537" t="s">
        <v>159</v>
      </c>
    </row>
    <row r="33538" spans="1:15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2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8</v>
      </c>
      <c r="L33538" t="s">
        <v>25</v>
      </c>
      <c r="M33538" t="s">
        <v>86</v>
      </c>
      <c r="N33538" t="s">
        <v>87</v>
      </c>
      <c r="O33538" t="s">
        <v>159</v>
      </c>
    </row>
    <row r="33539" spans="1:15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7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9</v>
      </c>
      <c r="L33539" t="s">
        <v>25</v>
      </c>
      <c r="M33539" t="s">
        <v>58</v>
      </c>
      <c r="N33539" t="s">
        <v>59</v>
      </c>
      <c r="O33539" t="s">
        <v>159</v>
      </c>
    </row>
    <row r="33540" spans="1:15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7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80</v>
      </c>
      <c r="L33540" t="s">
        <v>25</v>
      </c>
      <c r="M33540" t="s">
        <v>58</v>
      </c>
      <c r="N33540" t="s">
        <v>59</v>
      </c>
      <c r="O33540" t="s">
        <v>159</v>
      </c>
    </row>
    <row r="33541" spans="1:15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1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8</v>
      </c>
      <c r="L33541" t="s">
        <v>21</v>
      </c>
      <c r="M33541" t="s">
        <v>108</v>
      </c>
      <c r="N33541" t="s">
        <v>109</v>
      </c>
      <c r="O33541" t="s">
        <v>159</v>
      </c>
    </row>
    <row r="33542" spans="1:15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9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80</v>
      </c>
      <c r="L33542" t="s">
        <v>32</v>
      </c>
      <c r="M33542" t="s">
        <v>33</v>
      </c>
      <c r="N33542" t="s">
        <v>34</v>
      </c>
      <c r="O33542" t="s">
        <v>159</v>
      </c>
    </row>
    <row r="33543" spans="1:15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7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9</v>
      </c>
      <c r="L33543" t="s">
        <v>13</v>
      </c>
      <c r="M33543" t="s">
        <v>128</v>
      </c>
      <c r="N33543" t="s">
        <v>129</v>
      </c>
      <c r="O33543" t="s">
        <v>159</v>
      </c>
    </row>
    <row r="33544" spans="1:15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9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80</v>
      </c>
      <c r="L33544" t="s">
        <v>21</v>
      </c>
      <c r="M33544" t="s">
        <v>50</v>
      </c>
      <c r="N33544" t="s">
        <v>51</v>
      </c>
      <c r="O33544" t="s">
        <v>159</v>
      </c>
    </row>
    <row r="33545" spans="1:15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7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9</v>
      </c>
      <c r="L33545" t="s">
        <v>25</v>
      </c>
      <c r="M33545" t="s">
        <v>58</v>
      </c>
      <c r="N33545" t="s">
        <v>59</v>
      </c>
      <c r="O33545" t="s">
        <v>159</v>
      </c>
    </row>
    <row r="33546" spans="1:15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1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9</v>
      </c>
      <c r="L33546" t="s">
        <v>13</v>
      </c>
      <c r="M33546" t="s">
        <v>43</v>
      </c>
      <c r="N33546" t="s">
        <v>44</v>
      </c>
      <c r="O33546" t="s">
        <v>159</v>
      </c>
    </row>
    <row r="33547" spans="1:15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8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9</v>
      </c>
      <c r="L33547" t="s">
        <v>21</v>
      </c>
      <c r="M33547" t="s">
        <v>89</v>
      </c>
      <c r="N33547" t="s">
        <v>90</v>
      </c>
      <c r="O33547" t="s">
        <v>159</v>
      </c>
    </row>
    <row r="33548" spans="1:15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8</v>
      </c>
      <c r="L33548" t="s">
        <v>13</v>
      </c>
      <c r="M33548" t="s">
        <v>14</v>
      </c>
      <c r="N33548" t="s">
        <v>15</v>
      </c>
      <c r="O33548" t="s">
        <v>159</v>
      </c>
    </row>
    <row r="33549" spans="1:15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30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80</v>
      </c>
      <c r="L33549" t="s">
        <v>13</v>
      </c>
      <c r="M33549" t="s">
        <v>14</v>
      </c>
      <c r="N33549" t="s">
        <v>15</v>
      </c>
      <c r="O33549" t="s">
        <v>159</v>
      </c>
    </row>
    <row r="33550" spans="1:15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1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9</v>
      </c>
      <c r="L33550" t="s">
        <v>25</v>
      </c>
      <c r="M33550" t="s">
        <v>112</v>
      </c>
      <c r="N33550" t="s">
        <v>113</v>
      </c>
      <c r="O33550" t="s">
        <v>159</v>
      </c>
    </row>
    <row r="33551" spans="1:15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4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8</v>
      </c>
      <c r="L33551" t="s">
        <v>32</v>
      </c>
      <c r="M33551" t="s">
        <v>72</v>
      </c>
      <c r="N33551" t="s">
        <v>73</v>
      </c>
      <c r="O33551" t="s">
        <v>159</v>
      </c>
    </row>
    <row r="33552" spans="1:15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4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8</v>
      </c>
      <c r="L33552" t="s">
        <v>32</v>
      </c>
      <c r="M33552" t="s">
        <v>72</v>
      </c>
      <c r="N33552" t="s">
        <v>73</v>
      </c>
      <c r="O33552" t="s">
        <v>159</v>
      </c>
    </row>
    <row r="33553" spans="1:15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30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80</v>
      </c>
      <c r="L33553" t="s">
        <v>13</v>
      </c>
      <c r="M33553" t="s">
        <v>14</v>
      </c>
      <c r="N33553" t="s">
        <v>15</v>
      </c>
      <c r="O33553" t="s">
        <v>159</v>
      </c>
    </row>
    <row r="33554" spans="1:15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4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80</v>
      </c>
      <c r="L33554" t="s">
        <v>25</v>
      </c>
      <c r="M33554" t="s">
        <v>165</v>
      </c>
      <c r="N33554" t="s">
        <v>166</v>
      </c>
      <c r="O33554" t="s">
        <v>159</v>
      </c>
    </row>
    <row r="33555" spans="1:15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8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80</v>
      </c>
      <c r="L33555" t="s">
        <v>32</v>
      </c>
      <c r="M33555" t="s">
        <v>72</v>
      </c>
      <c r="N33555" t="s">
        <v>73</v>
      </c>
      <c r="O33555" t="s">
        <v>159</v>
      </c>
    </row>
    <row r="33556" spans="1:15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62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8</v>
      </c>
      <c r="L33556" t="s">
        <v>13</v>
      </c>
      <c r="M33556" t="s">
        <v>92</v>
      </c>
      <c r="N33556" t="s">
        <v>93</v>
      </c>
      <c r="O33556" t="s">
        <v>159</v>
      </c>
    </row>
    <row r="33557" spans="1:15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50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9</v>
      </c>
      <c r="L33557" t="s">
        <v>25</v>
      </c>
      <c r="M33557" t="s">
        <v>46</v>
      </c>
      <c r="N33557" t="s">
        <v>47</v>
      </c>
      <c r="O33557" t="s">
        <v>159</v>
      </c>
    </row>
    <row r="33558" spans="1:15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60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80</v>
      </c>
      <c r="L33558" t="s">
        <v>21</v>
      </c>
      <c r="M33558" t="s">
        <v>102</v>
      </c>
      <c r="N33558" t="s">
        <v>103</v>
      </c>
      <c r="O33558" t="s">
        <v>159</v>
      </c>
    </row>
    <row r="33559" spans="1:15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4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80</v>
      </c>
      <c r="L33559" t="s">
        <v>13</v>
      </c>
      <c r="M33559" t="s">
        <v>76</v>
      </c>
      <c r="N33559" t="s">
        <v>77</v>
      </c>
      <c r="O33559" t="s">
        <v>159</v>
      </c>
    </row>
    <row r="33560" spans="1:15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9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8</v>
      </c>
      <c r="L33560" t="s">
        <v>25</v>
      </c>
      <c r="M33560" t="s">
        <v>112</v>
      </c>
      <c r="N33560" t="s">
        <v>113</v>
      </c>
      <c r="O33560" t="s">
        <v>159</v>
      </c>
    </row>
    <row r="33561" spans="1:15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7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9</v>
      </c>
      <c r="L33561" t="s">
        <v>25</v>
      </c>
      <c r="M33561" t="s">
        <v>58</v>
      </c>
      <c r="N33561" t="s">
        <v>59</v>
      </c>
      <c r="O33561" t="s">
        <v>159</v>
      </c>
    </row>
    <row r="33562" spans="1:15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7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9</v>
      </c>
      <c r="L33562" t="s">
        <v>32</v>
      </c>
      <c r="M33562" t="s">
        <v>122</v>
      </c>
      <c r="N33562" t="s">
        <v>123</v>
      </c>
      <c r="O33562" t="s">
        <v>159</v>
      </c>
    </row>
    <row r="33563" spans="1:15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8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9</v>
      </c>
      <c r="L33563" t="s">
        <v>21</v>
      </c>
      <c r="M33563" t="s">
        <v>89</v>
      </c>
      <c r="N33563" t="s">
        <v>90</v>
      </c>
      <c r="O33563" t="s">
        <v>159</v>
      </c>
    </row>
    <row r="33564" spans="1:15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7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9</v>
      </c>
      <c r="L33564" t="s">
        <v>32</v>
      </c>
      <c r="M33564" t="s">
        <v>68</v>
      </c>
      <c r="N33564" t="s">
        <v>69</v>
      </c>
      <c r="O33564" t="s">
        <v>159</v>
      </c>
    </row>
    <row r="33565" spans="1:15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60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80</v>
      </c>
      <c r="L33565" t="s">
        <v>21</v>
      </c>
      <c r="M33565" t="s">
        <v>102</v>
      </c>
      <c r="N33565" t="s">
        <v>103</v>
      </c>
      <c r="O33565" t="s">
        <v>159</v>
      </c>
    </row>
    <row r="33566" spans="1:15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2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8</v>
      </c>
      <c r="L33566" t="s">
        <v>25</v>
      </c>
      <c r="M33566" t="s">
        <v>37</v>
      </c>
      <c r="N33566" t="s">
        <v>38</v>
      </c>
      <c r="O33566" t="s">
        <v>159</v>
      </c>
    </row>
    <row r="33567" spans="1:15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4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80</v>
      </c>
      <c r="L33567" t="s">
        <v>32</v>
      </c>
      <c r="M33567" t="s">
        <v>80</v>
      </c>
      <c r="N33567" t="s">
        <v>81</v>
      </c>
      <c r="O33567" t="s">
        <v>159</v>
      </c>
    </row>
    <row r="33568" spans="1:15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8</v>
      </c>
      <c r="L33568" t="s">
        <v>13</v>
      </c>
      <c r="M33568" t="s">
        <v>18</v>
      </c>
      <c r="N33568" t="s">
        <v>19</v>
      </c>
      <c r="O33568" t="s">
        <v>159</v>
      </c>
    </row>
    <row r="33569" spans="1:15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8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9</v>
      </c>
      <c r="L33569" t="s">
        <v>21</v>
      </c>
      <c r="M33569" t="s">
        <v>89</v>
      </c>
      <c r="N33569" t="s">
        <v>90</v>
      </c>
      <c r="O33569" t="s">
        <v>159</v>
      </c>
    </row>
    <row r="33570" spans="1:15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9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9</v>
      </c>
      <c r="L33570" t="s">
        <v>13</v>
      </c>
      <c r="M33570" t="s">
        <v>14</v>
      </c>
      <c r="N33570" t="s">
        <v>15</v>
      </c>
      <c r="O33570" t="s">
        <v>159</v>
      </c>
    </row>
    <row r="33571" spans="1:15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5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8</v>
      </c>
      <c r="L33571" t="s">
        <v>25</v>
      </c>
      <c r="M33571" t="s">
        <v>26</v>
      </c>
      <c r="N33571" t="s">
        <v>27</v>
      </c>
      <c r="O33571" t="s">
        <v>159</v>
      </c>
    </row>
    <row r="33572" spans="1:15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7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8</v>
      </c>
      <c r="L33572" t="s">
        <v>21</v>
      </c>
      <c r="M33572" t="s">
        <v>99</v>
      </c>
      <c r="N33572" t="s">
        <v>100</v>
      </c>
      <c r="O33572" t="s">
        <v>159</v>
      </c>
    </row>
    <row r="33573" spans="1:15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3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9</v>
      </c>
      <c r="L33573" t="s">
        <v>25</v>
      </c>
      <c r="M33573" t="s">
        <v>105</v>
      </c>
      <c r="N33573" t="s">
        <v>106</v>
      </c>
      <c r="O33573" t="s">
        <v>159</v>
      </c>
    </row>
    <row r="33574" spans="1:15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9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8</v>
      </c>
      <c r="L33574" t="s">
        <v>25</v>
      </c>
      <c r="M33574" t="s">
        <v>112</v>
      </c>
      <c r="N33574" t="s">
        <v>113</v>
      </c>
      <c r="O33574" t="s">
        <v>159</v>
      </c>
    </row>
    <row r="33575" spans="1:15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6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80</v>
      </c>
      <c r="L33575" t="s">
        <v>25</v>
      </c>
      <c r="M33575" t="s">
        <v>112</v>
      </c>
      <c r="N33575" t="s">
        <v>113</v>
      </c>
      <c r="O33575" t="s">
        <v>159</v>
      </c>
    </row>
    <row r="33576" spans="1:15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5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9</v>
      </c>
      <c r="L33576" t="s">
        <v>25</v>
      </c>
      <c r="M33576" t="s">
        <v>86</v>
      </c>
      <c r="N33576" t="s">
        <v>87</v>
      </c>
      <c r="O33576" t="s">
        <v>159</v>
      </c>
    </row>
    <row r="33577" spans="1:15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7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9</v>
      </c>
      <c r="L33577" t="s">
        <v>25</v>
      </c>
      <c r="M33577" t="s">
        <v>58</v>
      </c>
      <c r="N33577" t="s">
        <v>59</v>
      </c>
      <c r="O33577" t="s">
        <v>159</v>
      </c>
    </row>
    <row r="33578" spans="1:15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1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9</v>
      </c>
      <c r="L33578" t="s">
        <v>32</v>
      </c>
      <c r="M33578" t="s">
        <v>33</v>
      </c>
      <c r="N33578" t="s">
        <v>34</v>
      </c>
      <c r="O33578" t="s">
        <v>159</v>
      </c>
    </row>
    <row r="33579" spans="1:15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2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8</v>
      </c>
      <c r="L33579" t="s">
        <v>21</v>
      </c>
      <c r="M33579" t="s">
        <v>64</v>
      </c>
      <c r="N33579" t="s">
        <v>65</v>
      </c>
      <c r="O33579" t="s">
        <v>159</v>
      </c>
    </row>
    <row r="33580" spans="1:15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30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80</v>
      </c>
      <c r="L33580" t="s">
        <v>13</v>
      </c>
      <c r="M33580" t="s">
        <v>14</v>
      </c>
      <c r="N33580" t="s">
        <v>15</v>
      </c>
      <c r="O33580" t="s">
        <v>159</v>
      </c>
    </row>
    <row r="33581" spans="1:15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9</v>
      </c>
      <c r="L33581" t="s">
        <v>21</v>
      </c>
      <c r="M33581" t="s">
        <v>22</v>
      </c>
      <c r="N33581" t="s">
        <v>23</v>
      </c>
      <c r="O33581" t="s">
        <v>159</v>
      </c>
    </row>
    <row r="33582" spans="1:15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9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80</v>
      </c>
      <c r="L33582" t="s">
        <v>21</v>
      </c>
      <c r="M33582" t="s">
        <v>50</v>
      </c>
      <c r="N33582" t="s">
        <v>51</v>
      </c>
      <c r="O33582" t="s">
        <v>159</v>
      </c>
    </row>
    <row r="33583" spans="1:15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4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80</v>
      </c>
      <c r="L33583" t="s">
        <v>25</v>
      </c>
      <c r="M33583" t="s">
        <v>105</v>
      </c>
      <c r="N33583" t="s">
        <v>106</v>
      </c>
      <c r="O33583" t="s">
        <v>159</v>
      </c>
    </row>
    <row r="33584" spans="1:15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7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9</v>
      </c>
      <c r="L33584" t="s">
        <v>25</v>
      </c>
      <c r="M33584" t="s">
        <v>58</v>
      </c>
      <c r="N33584" t="s">
        <v>59</v>
      </c>
      <c r="O33584" t="s">
        <v>159</v>
      </c>
    </row>
    <row r="33585" spans="1:15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9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80</v>
      </c>
      <c r="L33585" t="s">
        <v>21</v>
      </c>
      <c r="M33585" t="s">
        <v>50</v>
      </c>
      <c r="N33585" t="s">
        <v>51</v>
      </c>
      <c r="O33585" t="s">
        <v>159</v>
      </c>
    </row>
    <row r="33586" spans="1:15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5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9</v>
      </c>
      <c r="L33586" t="s">
        <v>13</v>
      </c>
      <c r="M33586" t="s">
        <v>76</v>
      </c>
      <c r="N33586" t="s">
        <v>77</v>
      </c>
      <c r="O33586" t="s">
        <v>159</v>
      </c>
    </row>
    <row r="33587" spans="1:15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7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8</v>
      </c>
      <c r="L33587" t="s">
        <v>13</v>
      </c>
      <c r="M33587" t="s">
        <v>76</v>
      </c>
      <c r="N33587" t="s">
        <v>77</v>
      </c>
      <c r="O33587" t="s">
        <v>159</v>
      </c>
    </row>
    <row r="33588" spans="1:15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2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8</v>
      </c>
      <c r="L33588" t="s">
        <v>21</v>
      </c>
      <c r="M33588" t="s">
        <v>64</v>
      </c>
      <c r="N33588" t="s">
        <v>65</v>
      </c>
      <c r="O33588" t="s">
        <v>159</v>
      </c>
    </row>
    <row r="33589" spans="1:15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8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80</v>
      </c>
      <c r="L33589" t="s">
        <v>13</v>
      </c>
      <c r="M33589" t="s">
        <v>18</v>
      </c>
      <c r="N33589" t="s">
        <v>19</v>
      </c>
      <c r="O33589" t="s">
        <v>159</v>
      </c>
    </row>
    <row r="33590" spans="1:15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2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8</v>
      </c>
      <c r="L33590" t="s">
        <v>21</v>
      </c>
      <c r="M33590" t="s">
        <v>64</v>
      </c>
      <c r="N33590" t="s">
        <v>65</v>
      </c>
      <c r="O33590" t="s">
        <v>159</v>
      </c>
    </row>
    <row r="33591" spans="1:15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8</v>
      </c>
      <c r="L33591" t="s">
        <v>13</v>
      </c>
      <c r="M33591" t="s">
        <v>14</v>
      </c>
      <c r="N33591" t="s">
        <v>15</v>
      </c>
      <c r="O33591" t="s">
        <v>159</v>
      </c>
    </row>
    <row r="33592" spans="1:15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4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8</v>
      </c>
      <c r="L33592" t="s">
        <v>13</v>
      </c>
      <c r="M33592" t="s">
        <v>53</v>
      </c>
      <c r="N33592" t="s">
        <v>54</v>
      </c>
      <c r="O33592" t="s">
        <v>159</v>
      </c>
    </row>
    <row r="33593" spans="1:15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6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80</v>
      </c>
      <c r="L33593" t="s">
        <v>21</v>
      </c>
      <c r="M33593" t="s">
        <v>29</v>
      </c>
      <c r="N33593" t="s">
        <v>30</v>
      </c>
      <c r="O33593" t="s">
        <v>159</v>
      </c>
    </row>
    <row r="33594" spans="1:15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3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9</v>
      </c>
      <c r="L33594" t="s">
        <v>25</v>
      </c>
      <c r="M33594" t="s">
        <v>105</v>
      </c>
      <c r="N33594" t="s">
        <v>106</v>
      </c>
      <c r="O33594" t="s">
        <v>159</v>
      </c>
    </row>
    <row r="33595" spans="1:15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9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80</v>
      </c>
      <c r="L33595" t="s">
        <v>21</v>
      </c>
      <c r="M33595" t="s">
        <v>50</v>
      </c>
      <c r="N33595" t="s">
        <v>51</v>
      </c>
      <c r="O33595" t="s">
        <v>159</v>
      </c>
    </row>
    <row r="33596" spans="1:15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7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9</v>
      </c>
      <c r="L33596" t="s">
        <v>32</v>
      </c>
      <c r="M33596" t="s">
        <v>68</v>
      </c>
      <c r="N33596" t="s">
        <v>69</v>
      </c>
      <c r="O33596" t="s">
        <v>159</v>
      </c>
    </row>
    <row r="33597" spans="1:15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70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9</v>
      </c>
      <c r="L33597" t="s">
        <v>32</v>
      </c>
      <c r="M33597" t="s">
        <v>40</v>
      </c>
      <c r="N33597" t="s">
        <v>41</v>
      </c>
      <c r="O33597" t="s">
        <v>159</v>
      </c>
    </row>
    <row r="33598" spans="1:15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7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8</v>
      </c>
      <c r="L33598" t="s">
        <v>13</v>
      </c>
      <c r="M33598" t="s">
        <v>76</v>
      </c>
      <c r="N33598" t="s">
        <v>77</v>
      </c>
      <c r="O33598" t="s">
        <v>159</v>
      </c>
    </row>
    <row r="33599" spans="1:15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9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80</v>
      </c>
      <c r="L33599" t="s">
        <v>32</v>
      </c>
      <c r="M33599" t="s">
        <v>40</v>
      </c>
      <c r="N33599" t="s">
        <v>41</v>
      </c>
      <c r="O33599" t="s">
        <v>159</v>
      </c>
    </row>
    <row r="33600" spans="1:15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5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8</v>
      </c>
      <c r="L33600" t="s">
        <v>32</v>
      </c>
      <c r="M33600" t="s">
        <v>33</v>
      </c>
      <c r="N33600" t="s">
        <v>34</v>
      </c>
      <c r="O33600" t="s">
        <v>159</v>
      </c>
    </row>
    <row r="33601" spans="1:15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9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9</v>
      </c>
      <c r="L33601" t="s">
        <v>13</v>
      </c>
      <c r="M33601" t="s">
        <v>14</v>
      </c>
      <c r="N33601" t="s">
        <v>15</v>
      </c>
      <c r="O33601" t="s">
        <v>159</v>
      </c>
    </row>
    <row r="33602" spans="1:15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1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9</v>
      </c>
      <c r="L33602" t="s">
        <v>25</v>
      </c>
      <c r="M33602" t="s">
        <v>112</v>
      </c>
      <c r="N33602" t="s">
        <v>113</v>
      </c>
      <c r="O33602" t="s">
        <v>159</v>
      </c>
    </row>
    <row r="33603" spans="1:15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2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80</v>
      </c>
      <c r="L33603" t="s">
        <v>13</v>
      </c>
      <c r="M33603" t="s">
        <v>83</v>
      </c>
      <c r="N33603" t="s">
        <v>84</v>
      </c>
      <c r="O33603" t="s">
        <v>159</v>
      </c>
    </row>
    <row r="33604" spans="1:15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6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9</v>
      </c>
      <c r="L33604" t="s">
        <v>21</v>
      </c>
      <c r="M33604" t="s">
        <v>29</v>
      </c>
      <c r="N33604" t="s">
        <v>30</v>
      </c>
      <c r="O33604" t="s">
        <v>159</v>
      </c>
    </row>
    <row r="33605" spans="1:15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3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9</v>
      </c>
      <c r="L33605" t="s">
        <v>25</v>
      </c>
      <c r="M33605" t="s">
        <v>105</v>
      </c>
      <c r="N33605" t="s">
        <v>106</v>
      </c>
      <c r="O33605" t="s">
        <v>159</v>
      </c>
    </row>
    <row r="33606" spans="1:15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3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80</v>
      </c>
      <c r="L33606" t="s">
        <v>21</v>
      </c>
      <c r="M33606" t="s">
        <v>64</v>
      </c>
      <c r="N33606" t="s">
        <v>65</v>
      </c>
      <c r="O33606" t="s">
        <v>159</v>
      </c>
    </row>
    <row r="33607" spans="1:15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70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9</v>
      </c>
      <c r="L33607" t="s">
        <v>32</v>
      </c>
      <c r="M33607" t="s">
        <v>40</v>
      </c>
      <c r="N33607" t="s">
        <v>41</v>
      </c>
      <c r="O33607" t="s">
        <v>159</v>
      </c>
    </row>
    <row r="33608" spans="1:15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71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9</v>
      </c>
      <c r="L33608" t="s">
        <v>13</v>
      </c>
      <c r="M33608" t="s">
        <v>43</v>
      </c>
      <c r="N33608" t="s">
        <v>44</v>
      </c>
      <c r="O33608" t="s">
        <v>159</v>
      </c>
    </row>
    <row r="33609" spans="1:15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7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9</v>
      </c>
      <c r="L33609" t="s">
        <v>32</v>
      </c>
      <c r="M33609" t="s">
        <v>68</v>
      </c>
      <c r="N33609" t="s">
        <v>69</v>
      </c>
      <c r="O33609" t="s">
        <v>159</v>
      </c>
    </row>
    <row r="33610" spans="1:15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60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80</v>
      </c>
      <c r="L33610" t="s">
        <v>21</v>
      </c>
      <c r="M33610" t="s">
        <v>102</v>
      </c>
      <c r="N33610" t="s">
        <v>103</v>
      </c>
      <c r="O33610" t="s">
        <v>159</v>
      </c>
    </row>
    <row r="33611" spans="1:15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4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80</v>
      </c>
      <c r="L33611" t="s">
        <v>13</v>
      </c>
      <c r="M33611" t="s">
        <v>76</v>
      </c>
      <c r="N33611" t="s">
        <v>77</v>
      </c>
      <c r="O33611" t="s">
        <v>159</v>
      </c>
    </row>
    <row r="33612" spans="1:15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2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80</v>
      </c>
      <c r="L33612" t="s">
        <v>13</v>
      </c>
      <c r="M33612" t="s">
        <v>83</v>
      </c>
      <c r="N33612" t="s">
        <v>84</v>
      </c>
      <c r="O33612" t="s">
        <v>159</v>
      </c>
    </row>
    <row r="33613" spans="1:15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4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8</v>
      </c>
      <c r="L33613" t="s">
        <v>25</v>
      </c>
      <c r="M33613" t="s">
        <v>95</v>
      </c>
      <c r="N33613" t="s">
        <v>96</v>
      </c>
      <c r="O33613" t="s">
        <v>159</v>
      </c>
    </row>
    <row r="33614" spans="1:15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5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9</v>
      </c>
      <c r="L33614" t="s">
        <v>25</v>
      </c>
      <c r="M33614" t="s">
        <v>86</v>
      </c>
      <c r="N33614" t="s">
        <v>87</v>
      </c>
      <c r="O33614" t="s">
        <v>159</v>
      </c>
    </row>
    <row r="33615" spans="1:15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7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9</v>
      </c>
      <c r="L33615" t="s">
        <v>32</v>
      </c>
      <c r="M33615" t="s">
        <v>68</v>
      </c>
      <c r="N33615" t="s">
        <v>69</v>
      </c>
      <c r="O33615" t="s">
        <v>159</v>
      </c>
    </row>
    <row r="33616" spans="1:15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4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8</v>
      </c>
      <c r="L33616" t="s">
        <v>32</v>
      </c>
      <c r="M33616" t="s">
        <v>72</v>
      </c>
      <c r="N33616" t="s">
        <v>73</v>
      </c>
      <c r="O33616" t="s">
        <v>159</v>
      </c>
    </row>
    <row r="33617" spans="1:15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71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9</v>
      </c>
      <c r="L33617" t="s">
        <v>13</v>
      </c>
      <c r="M33617" t="s">
        <v>43</v>
      </c>
      <c r="N33617" t="s">
        <v>44</v>
      </c>
      <c r="O33617" t="s">
        <v>159</v>
      </c>
    </row>
    <row r="33618" spans="1:15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4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8</v>
      </c>
      <c r="L33618" t="s">
        <v>32</v>
      </c>
      <c r="M33618" t="s">
        <v>68</v>
      </c>
      <c r="N33618" t="s">
        <v>69</v>
      </c>
      <c r="O33618" t="s">
        <v>159</v>
      </c>
    </row>
    <row r="33619" spans="1:15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5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80</v>
      </c>
      <c r="L33619" t="s">
        <v>21</v>
      </c>
      <c r="M33619" t="s">
        <v>108</v>
      </c>
      <c r="N33619" t="s">
        <v>109</v>
      </c>
      <c r="O33619" t="s">
        <v>159</v>
      </c>
    </row>
    <row r="33620" spans="1:15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1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9</v>
      </c>
      <c r="L33620" t="s">
        <v>32</v>
      </c>
      <c r="M33620" t="s">
        <v>33</v>
      </c>
      <c r="N33620" t="s">
        <v>34</v>
      </c>
      <c r="O33620" t="s">
        <v>159</v>
      </c>
    </row>
    <row r="33621" spans="1:15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3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8</v>
      </c>
      <c r="L33621" t="s">
        <v>13</v>
      </c>
      <c r="M33621" t="s">
        <v>43</v>
      </c>
      <c r="N33621" t="s">
        <v>44</v>
      </c>
      <c r="O33621" t="s">
        <v>159</v>
      </c>
    </row>
    <row r="33622" spans="1:15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4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9</v>
      </c>
      <c r="L33622" t="s">
        <v>25</v>
      </c>
      <c r="M33622" t="s">
        <v>26</v>
      </c>
      <c r="N33622" t="s">
        <v>27</v>
      </c>
      <c r="O33622" t="s">
        <v>159</v>
      </c>
    </row>
    <row r="33623" spans="1:15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4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8</v>
      </c>
      <c r="L33623" t="s">
        <v>32</v>
      </c>
      <c r="M33623" t="s">
        <v>68</v>
      </c>
      <c r="N33623" t="s">
        <v>69</v>
      </c>
      <c r="O33623" t="s">
        <v>159</v>
      </c>
    </row>
    <row r="33624" spans="1:15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7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9</v>
      </c>
      <c r="L33624" t="s">
        <v>32</v>
      </c>
      <c r="M33624" t="s">
        <v>122</v>
      </c>
      <c r="N33624" t="s">
        <v>123</v>
      </c>
      <c r="O33624" t="s">
        <v>159</v>
      </c>
    </row>
    <row r="33625" spans="1:15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8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80</v>
      </c>
      <c r="L33625" t="s">
        <v>13</v>
      </c>
      <c r="M33625" t="s">
        <v>18</v>
      </c>
      <c r="N33625" t="s">
        <v>19</v>
      </c>
      <c r="O33625" t="s">
        <v>159</v>
      </c>
    </row>
    <row r="33626" spans="1:15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2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9</v>
      </c>
      <c r="L33626" t="s">
        <v>13</v>
      </c>
      <c r="M33626" t="s">
        <v>53</v>
      </c>
      <c r="N33626" t="s">
        <v>54</v>
      </c>
      <c r="O33626" t="s">
        <v>159</v>
      </c>
    </row>
    <row r="33627" spans="1:15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4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8</v>
      </c>
      <c r="L33627" t="s">
        <v>13</v>
      </c>
      <c r="M33627" t="s">
        <v>53</v>
      </c>
      <c r="N33627" t="s">
        <v>54</v>
      </c>
      <c r="O33627" t="s">
        <v>159</v>
      </c>
    </row>
    <row r="33628" spans="1:15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2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8</v>
      </c>
      <c r="L33628" t="s">
        <v>32</v>
      </c>
      <c r="M33628" t="s">
        <v>122</v>
      </c>
      <c r="N33628" t="s">
        <v>123</v>
      </c>
      <c r="O33628" t="s">
        <v>159</v>
      </c>
    </row>
    <row r="33629" spans="1:15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6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9</v>
      </c>
      <c r="L33629" t="s">
        <v>13</v>
      </c>
      <c r="M33629" t="s">
        <v>18</v>
      </c>
      <c r="N33629" t="s">
        <v>19</v>
      </c>
      <c r="O33629" t="s">
        <v>159</v>
      </c>
    </row>
    <row r="33630" spans="1:15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1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8</v>
      </c>
      <c r="L33630" t="s">
        <v>21</v>
      </c>
      <c r="M33630" t="s">
        <v>102</v>
      </c>
      <c r="N33630" t="s">
        <v>103</v>
      </c>
      <c r="O33630" t="s">
        <v>159</v>
      </c>
    </row>
    <row r="33631" spans="1:15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1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8</v>
      </c>
      <c r="L33631" t="s">
        <v>25</v>
      </c>
      <c r="M33631" t="s">
        <v>46</v>
      </c>
      <c r="N33631" t="s">
        <v>47</v>
      </c>
      <c r="O33631" t="s">
        <v>159</v>
      </c>
    </row>
    <row r="33632" spans="1:15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9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9</v>
      </c>
      <c r="L33632" t="s">
        <v>13</v>
      </c>
      <c r="M33632" t="s">
        <v>14</v>
      </c>
      <c r="N33632" t="s">
        <v>15</v>
      </c>
      <c r="O33632" t="s">
        <v>159</v>
      </c>
    </row>
    <row r="33633" spans="1:15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5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9</v>
      </c>
      <c r="L33633" t="s">
        <v>13</v>
      </c>
      <c r="M33633" t="s">
        <v>76</v>
      </c>
      <c r="N33633" t="s">
        <v>77</v>
      </c>
      <c r="O33633" t="s">
        <v>159</v>
      </c>
    </row>
    <row r="33634" spans="1:15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2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8</v>
      </c>
      <c r="L33634" t="s">
        <v>21</v>
      </c>
      <c r="M33634" t="s">
        <v>64</v>
      </c>
      <c r="N33634" t="s">
        <v>65</v>
      </c>
      <c r="O33634" t="s">
        <v>159</v>
      </c>
    </row>
    <row r="33635" spans="1:15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4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9</v>
      </c>
      <c r="L33635" t="s">
        <v>25</v>
      </c>
      <c r="M33635" t="s">
        <v>26</v>
      </c>
      <c r="N33635" t="s">
        <v>27</v>
      </c>
      <c r="O33635" t="s">
        <v>159</v>
      </c>
    </row>
    <row r="33636" spans="1:15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7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9</v>
      </c>
      <c r="L33636" t="s">
        <v>25</v>
      </c>
      <c r="M33636" t="s">
        <v>58</v>
      </c>
      <c r="N33636" t="s">
        <v>59</v>
      </c>
      <c r="O33636" t="s">
        <v>159</v>
      </c>
    </row>
    <row r="33637" spans="1:15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3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8</v>
      </c>
      <c r="L33637" t="s">
        <v>13</v>
      </c>
      <c r="M33637" t="s">
        <v>43</v>
      </c>
      <c r="N33637" t="s">
        <v>44</v>
      </c>
      <c r="O33637" t="s">
        <v>159</v>
      </c>
    </row>
    <row r="33638" spans="1:15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5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9</v>
      </c>
      <c r="L33638" t="s">
        <v>25</v>
      </c>
      <c r="M33638" t="s">
        <v>86</v>
      </c>
      <c r="N33638" t="s">
        <v>87</v>
      </c>
      <c r="O33638" t="s">
        <v>159</v>
      </c>
    </row>
    <row r="33639" spans="1:15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8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9</v>
      </c>
      <c r="L33639" t="s">
        <v>21</v>
      </c>
      <c r="M33639" t="s">
        <v>89</v>
      </c>
      <c r="N33639" t="s">
        <v>90</v>
      </c>
      <c r="O33639" t="s">
        <v>159</v>
      </c>
    </row>
    <row r="33640" spans="1:15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30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80</v>
      </c>
      <c r="L33640" t="s">
        <v>13</v>
      </c>
      <c r="M33640" t="s">
        <v>14</v>
      </c>
      <c r="N33640" t="s">
        <v>15</v>
      </c>
      <c r="O33640" t="s">
        <v>159</v>
      </c>
    </row>
    <row r="33641" spans="1:15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6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80</v>
      </c>
      <c r="L33641" t="s">
        <v>25</v>
      </c>
      <c r="M33641" t="s">
        <v>112</v>
      </c>
      <c r="N33641" t="s">
        <v>113</v>
      </c>
      <c r="O33641" t="s">
        <v>159</v>
      </c>
    </row>
    <row r="33642" spans="1:15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5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9</v>
      </c>
      <c r="L33642" t="s">
        <v>25</v>
      </c>
      <c r="M33642" t="s">
        <v>86</v>
      </c>
      <c r="N33642" t="s">
        <v>87</v>
      </c>
      <c r="O33642" t="s">
        <v>159</v>
      </c>
    </row>
    <row r="33643" spans="1:15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5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9</v>
      </c>
      <c r="L33643" t="s">
        <v>13</v>
      </c>
      <c r="M33643" t="s">
        <v>76</v>
      </c>
      <c r="N33643" t="s">
        <v>77</v>
      </c>
      <c r="O33643" t="s">
        <v>159</v>
      </c>
    </row>
    <row r="33644" spans="1:15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3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9</v>
      </c>
      <c r="L33644" t="s">
        <v>25</v>
      </c>
      <c r="M33644" t="s">
        <v>105</v>
      </c>
      <c r="N33644" t="s">
        <v>106</v>
      </c>
      <c r="O33644" t="s">
        <v>159</v>
      </c>
    </row>
    <row r="33645" spans="1:15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70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9</v>
      </c>
      <c r="L33645" t="s">
        <v>32</v>
      </c>
      <c r="M33645" t="s">
        <v>40</v>
      </c>
      <c r="N33645" t="s">
        <v>41</v>
      </c>
      <c r="O33645" t="s">
        <v>159</v>
      </c>
    </row>
    <row r="33646" spans="1:15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6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8</v>
      </c>
      <c r="L33646" t="s">
        <v>32</v>
      </c>
      <c r="M33646" t="s">
        <v>40</v>
      </c>
      <c r="N33646" t="s">
        <v>41</v>
      </c>
      <c r="O33646" t="s">
        <v>159</v>
      </c>
    </row>
    <row r="33647" spans="1:15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8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80</v>
      </c>
      <c r="L33647" t="s">
        <v>13</v>
      </c>
      <c r="M33647" t="s">
        <v>18</v>
      </c>
      <c r="N33647" t="s">
        <v>19</v>
      </c>
      <c r="O33647" t="s">
        <v>159</v>
      </c>
    </row>
    <row r="33648" spans="1:15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9</v>
      </c>
      <c r="L33648" t="s">
        <v>21</v>
      </c>
      <c r="M33648" t="s">
        <v>22</v>
      </c>
      <c r="N33648" t="s">
        <v>23</v>
      </c>
      <c r="O33648" t="s">
        <v>159</v>
      </c>
    </row>
    <row r="33649" spans="1:15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5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8</v>
      </c>
      <c r="L33649" t="s">
        <v>25</v>
      </c>
      <c r="M33649" t="s">
        <v>26</v>
      </c>
      <c r="N33649" t="s">
        <v>27</v>
      </c>
      <c r="O33649" t="s">
        <v>159</v>
      </c>
    </row>
    <row r="33650" spans="1:15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0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9</v>
      </c>
      <c r="L33650" t="s">
        <v>32</v>
      </c>
      <c r="M33650" t="s">
        <v>40</v>
      </c>
      <c r="N33650" t="s">
        <v>41</v>
      </c>
      <c r="O33650" t="s">
        <v>159</v>
      </c>
    </row>
    <row r="33651" spans="1:15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4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80</v>
      </c>
      <c r="L33651" t="s">
        <v>32</v>
      </c>
      <c r="M33651" t="s">
        <v>80</v>
      </c>
      <c r="N33651" t="s">
        <v>81</v>
      </c>
      <c r="O33651" t="s">
        <v>159</v>
      </c>
    </row>
    <row r="33652" spans="1:15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6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80</v>
      </c>
      <c r="L33652" t="s">
        <v>25</v>
      </c>
      <c r="M33652" t="s">
        <v>112</v>
      </c>
      <c r="N33652" t="s">
        <v>113</v>
      </c>
      <c r="O33652" t="s">
        <v>159</v>
      </c>
    </row>
    <row r="33653" spans="1:15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8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80</v>
      </c>
      <c r="L33653" t="s">
        <v>13</v>
      </c>
      <c r="M33653" t="s">
        <v>53</v>
      </c>
      <c r="N33653" t="s">
        <v>54</v>
      </c>
      <c r="O33653" t="s">
        <v>159</v>
      </c>
    </row>
    <row r="33654" spans="1:15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6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9</v>
      </c>
      <c r="L33654" t="s">
        <v>21</v>
      </c>
      <c r="M33654" t="s">
        <v>29</v>
      </c>
      <c r="N33654" t="s">
        <v>30</v>
      </c>
      <c r="O33654" t="s">
        <v>159</v>
      </c>
    </row>
    <row r="33655" spans="1:15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9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80</v>
      </c>
      <c r="L33655" t="s">
        <v>32</v>
      </c>
      <c r="M33655" t="s">
        <v>40</v>
      </c>
      <c r="N33655" t="s">
        <v>41</v>
      </c>
      <c r="O33655" t="s">
        <v>159</v>
      </c>
    </row>
    <row r="33656" spans="1:15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8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9</v>
      </c>
      <c r="L33656" t="s">
        <v>21</v>
      </c>
      <c r="M33656" t="s">
        <v>89</v>
      </c>
      <c r="N33656" t="s">
        <v>90</v>
      </c>
      <c r="O33656" t="s">
        <v>159</v>
      </c>
    </row>
    <row r="33657" spans="1:15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7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8</v>
      </c>
      <c r="L33657" t="s">
        <v>21</v>
      </c>
      <c r="M33657" t="s">
        <v>89</v>
      </c>
      <c r="N33657" t="s">
        <v>90</v>
      </c>
      <c r="O33657" t="s">
        <v>159</v>
      </c>
    </row>
    <row r="33658" spans="1:15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10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9</v>
      </c>
      <c r="L33658" t="s">
        <v>13</v>
      </c>
      <c r="M33658" t="s">
        <v>92</v>
      </c>
      <c r="N33658" t="s">
        <v>93</v>
      </c>
      <c r="O33658" t="s">
        <v>159</v>
      </c>
    </row>
    <row r="33659" spans="1:15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5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80</v>
      </c>
      <c r="L33659" t="s">
        <v>21</v>
      </c>
      <c r="M33659" t="s">
        <v>108</v>
      </c>
      <c r="N33659" t="s">
        <v>109</v>
      </c>
      <c r="O33659" t="s">
        <v>159</v>
      </c>
    </row>
    <row r="33660" spans="1:15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4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80</v>
      </c>
      <c r="L33660" t="s">
        <v>25</v>
      </c>
      <c r="M33660" t="s">
        <v>165</v>
      </c>
      <c r="N33660" t="s">
        <v>166</v>
      </c>
      <c r="O33660" t="s">
        <v>159</v>
      </c>
    </row>
    <row r="33661" spans="1:15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4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9</v>
      </c>
      <c r="L33661" t="s">
        <v>25</v>
      </c>
      <c r="M33661" t="s">
        <v>26</v>
      </c>
      <c r="N33661" t="s">
        <v>27</v>
      </c>
      <c r="O33661" t="s">
        <v>159</v>
      </c>
    </row>
    <row r="33662" spans="1:15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7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8</v>
      </c>
      <c r="L33662" t="s">
        <v>13</v>
      </c>
      <c r="M33662" t="s">
        <v>76</v>
      </c>
      <c r="N33662" t="s">
        <v>77</v>
      </c>
      <c r="O33662" t="s">
        <v>159</v>
      </c>
    </row>
    <row r="33663" spans="1:15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75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9</v>
      </c>
      <c r="L33663" t="s">
        <v>25</v>
      </c>
      <c r="M33663" t="s">
        <v>95</v>
      </c>
      <c r="N33663" t="s">
        <v>96</v>
      </c>
      <c r="O33663" t="s">
        <v>159</v>
      </c>
    </row>
    <row r="33664" spans="1:15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9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9</v>
      </c>
      <c r="L33664" t="s">
        <v>13</v>
      </c>
      <c r="M33664" t="s">
        <v>14</v>
      </c>
      <c r="N33664" t="s">
        <v>15</v>
      </c>
      <c r="O33664" t="s">
        <v>159</v>
      </c>
    </row>
    <row r="33665" spans="1:15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4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8</v>
      </c>
      <c r="L33665" t="s">
        <v>32</v>
      </c>
      <c r="M33665" t="s">
        <v>72</v>
      </c>
      <c r="N33665" t="s">
        <v>73</v>
      </c>
      <c r="O33665" t="s">
        <v>159</v>
      </c>
    </row>
    <row r="33666" spans="1:15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6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9</v>
      </c>
      <c r="L33666" t="s">
        <v>13</v>
      </c>
      <c r="M33666" t="s">
        <v>18</v>
      </c>
      <c r="N33666" t="s">
        <v>19</v>
      </c>
      <c r="O33666" t="s">
        <v>159</v>
      </c>
    </row>
    <row r="33667" spans="1:15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5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8</v>
      </c>
      <c r="L33667" t="s">
        <v>25</v>
      </c>
      <c r="M33667" t="s">
        <v>26</v>
      </c>
      <c r="N33667" t="s">
        <v>27</v>
      </c>
      <c r="O33667" t="s">
        <v>159</v>
      </c>
    </row>
    <row r="33668" spans="1:15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73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80</v>
      </c>
      <c r="L33668" t="s">
        <v>25</v>
      </c>
      <c r="M33668" t="s">
        <v>86</v>
      </c>
      <c r="N33668" t="s">
        <v>87</v>
      </c>
      <c r="O33668" t="s">
        <v>159</v>
      </c>
    </row>
    <row r="33669" spans="1:15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6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8</v>
      </c>
      <c r="L33669" t="s">
        <v>32</v>
      </c>
      <c r="M33669" t="s">
        <v>40</v>
      </c>
      <c r="N33669" t="s">
        <v>41</v>
      </c>
      <c r="O33669" t="s">
        <v>159</v>
      </c>
    </row>
    <row r="33670" spans="1:15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1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9</v>
      </c>
      <c r="L33670" t="s">
        <v>32</v>
      </c>
      <c r="M33670" t="s">
        <v>33</v>
      </c>
      <c r="N33670" t="s">
        <v>34</v>
      </c>
      <c r="O33670" t="s">
        <v>159</v>
      </c>
    </row>
    <row r="33671" spans="1:15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6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9</v>
      </c>
      <c r="L33671" t="s">
        <v>21</v>
      </c>
      <c r="M33671" t="s">
        <v>29</v>
      </c>
      <c r="N33671" t="s">
        <v>30</v>
      </c>
      <c r="O33671" t="s">
        <v>159</v>
      </c>
    </row>
    <row r="33672" spans="1:15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8</v>
      </c>
      <c r="L33672" t="s">
        <v>13</v>
      </c>
      <c r="M33672" t="s">
        <v>18</v>
      </c>
      <c r="N33672" t="s">
        <v>19</v>
      </c>
      <c r="O33672" t="s">
        <v>159</v>
      </c>
    </row>
    <row r="33673" spans="1:15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0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9</v>
      </c>
      <c r="L33673" t="s">
        <v>13</v>
      </c>
      <c r="M33673" t="s">
        <v>92</v>
      </c>
      <c r="N33673" t="s">
        <v>93</v>
      </c>
      <c r="O33673" t="s">
        <v>159</v>
      </c>
    </row>
    <row r="33674" spans="1:15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2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8</v>
      </c>
      <c r="L33674" t="s">
        <v>25</v>
      </c>
      <c r="M33674" t="s">
        <v>37</v>
      </c>
      <c r="N33674" t="s">
        <v>38</v>
      </c>
      <c r="O33674" t="s">
        <v>159</v>
      </c>
    </row>
    <row r="33675" spans="1:15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2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9</v>
      </c>
      <c r="L33675" t="s">
        <v>13</v>
      </c>
      <c r="M33675" t="s">
        <v>53</v>
      </c>
      <c r="N33675" t="s">
        <v>54</v>
      </c>
      <c r="O33675" t="s">
        <v>159</v>
      </c>
    </row>
    <row r="33676" spans="1:15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1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9</v>
      </c>
      <c r="L33676" t="s">
        <v>32</v>
      </c>
      <c r="M33676" t="s">
        <v>33</v>
      </c>
      <c r="N33676" t="s">
        <v>34</v>
      </c>
      <c r="O33676" t="s">
        <v>159</v>
      </c>
    </row>
    <row r="33677" spans="1:15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6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80</v>
      </c>
      <c r="L33677" t="s">
        <v>21</v>
      </c>
      <c r="M33677" t="s">
        <v>29</v>
      </c>
      <c r="N33677" t="s">
        <v>30</v>
      </c>
      <c r="O33677" t="s">
        <v>168</v>
      </c>
    </row>
    <row r="33678" spans="1:15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62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8</v>
      </c>
      <c r="L33678" t="s">
        <v>13</v>
      </c>
      <c r="M33678" t="s">
        <v>92</v>
      </c>
      <c r="N33678" t="s">
        <v>93</v>
      </c>
      <c r="O33678" t="s">
        <v>168</v>
      </c>
    </row>
    <row r="33679" spans="1:15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4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8</v>
      </c>
      <c r="L33679" t="s">
        <v>25</v>
      </c>
      <c r="M33679" t="s">
        <v>95</v>
      </c>
      <c r="N33679" t="s">
        <v>96</v>
      </c>
      <c r="O33679" t="s">
        <v>168</v>
      </c>
    </row>
    <row r="33680" spans="1:15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8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80</v>
      </c>
      <c r="L33680" t="s">
        <v>13</v>
      </c>
      <c r="M33680" t="s">
        <v>18</v>
      </c>
      <c r="N33680" t="s">
        <v>19</v>
      </c>
      <c r="O33680" t="s">
        <v>168</v>
      </c>
    </row>
    <row r="33681" spans="1:15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8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80</v>
      </c>
      <c r="L33681" t="s">
        <v>21</v>
      </c>
      <c r="M33681" t="s">
        <v>99</v>
      </c>
      <c r="N33681" t="s">
        <v>100</v>
      </c>
      <c r="O33681" t="s">
        <v>168</v>
      </c>
    </row>
    <row r="33682" spans="1:15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6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80</v>
      </c>
      <c r="L33682" t="s">
        <v>21</v>
      </c>
      <c r="M33682" t="s">
        <v>29</v>
      </c>
      <c r="N33682" t="s">
        <v>30</v>
      </c>
      <c r="O33682" t="s">
        <v>168</v>
      </c>
    </row>
    <row r="33683" spans="1:15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9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80</v>
      </c>
      <c r="L33683" t="s">
        <v>32</v>
      </c>
      <c r="M33683" t="s">
        <v>40</v>
      </c>
      <c r="N33683" t="s">
        <v>41</v>
      </c>
      <c r="O33683" t="s">
        <v>168</v>
      </c>
    </row>
    <row r="33684" spans="1:15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8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80</v>
      </c>
      <c r="L33684" t="s">
        <v>32</v>
      </c>
      <c r="M33684" t="s">
        <v>72</v>
      </c>
      <c r="N33684" t="s">
        <v>73</v>
      </c>
      <c r="O33684" t="s">
        <v>168</v>
      </c>
    </row>
    <row r="33685" spans="1:15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9</v>
      </c>
      <c r="L33685" t="s">
        <v>21</v>
      </c>
      <c r="M33685" t="s">
        <v>22</v>
      </c>
      <c r="N33685" t="s">
        <v>23</v>
      </c>
      <c r="O33685" t="s">
        <v>168</v>
      </c>
    </row>
    <row r="33686" spans="1:15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6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8</v>
      </c>
      <c r="L33686" t="s">
        <v>21</v>
      </c>
      <c r="M33686" t="s">
        <v>50</v>
      </c>
      <c r="N33686" t="s">
        <v>51</v>
      </c>
      <c r="O33686" t="s">
        <v>168</v>
      </c>
    </row>
    <row r="33687" spans="1:15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0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80</v>
      </c>
      <c r="L33687" t="s">
        <v>13</v>
      </c>
      <c r="M33687" t="s">
        <v>14</v>
      </c>
      <c r="N33687" t="s">
        <v>15</v>
      </c>
      <c r="O33687" t="s">
        <v>168</v>
      </c>
    </row>
    <row r="33688" spans="1:15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1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9</v>
      </c>
      <c r="L33688" t="s">
        <v>25</v>
      </c>
      <c r="M33688" t="s">
        <v>112</v>
      </c>
      <c r="N33688" t="s">
        <v>113</v>
      </c>
      <c r="O33688" t="s">
        <v>168</v>
      </c>
    </row>
    <row r="33689" spans="1:15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7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9</v>
      </c>
      <c r="L33689" t="s">
        <v>32</v>
      </c>
      <c r="M33689" t="s">
        <v>68</v>
      </c>
      <c r="N33689" t="s">
        <v>69</v>
      </c>
      <c r="O33689" t="s">
        <v>168</v>
      </c>
    </row>
    <row r="33690" spans="1:15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9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80</v>
      </c>
      <c r="L33690" t="s">
        <v>32</v>
      </c>
      <c r="M33690" t="s">
        <v>33</v>
      </c>
      <c r="N33690" t="s">
        <v>34</v>
      </c>
      <c r="O33690" t="s">
        <v>168</v>
      </c>
    </row>
    <row r="33691" spans="1:15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6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8</v>
      </c>
      <c r="L33691" t="s">
        <v>32</v>
      </c>
      <c r="M33691" t="s">
        <v>40</v>
      </c>
      <c r="N33691" t="s">
        <v>41</v>
      </c>
      <c r="O33691" t="s">
        <v>168</v>
      </c>
    </row>
    <row r="33692" spans="1:15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5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9</v>
      </c>
      <c r="L33692" t="s">
        <v>21</v>
      </c>
      <c r="M33692" t="s">
        <v>50</v>
      </c>
      <c r="N33692" t="s">
        <v>51</v>
      </c>
      <c r="O33692" t="s">
        <v>168</v>
      </c>
    </row>
    <row r="33693" spans="1:15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0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80</v>
      </c>
      <c r="L33693" t="s">
        <v>13</v>
      </c>
      <c r="M33693" t="s">
        <v>14</v>
      </c>
      <c r="N33693" t="s">
        <v>15</v>
      </c>
      <c r="O33693" t="s">
        <v>168</v>
      </c>
    </row>
    <row r="33694" spans="1:15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5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8</v>
      </c>
      <c r="L33694" t="s">
        <v>25</v>
      </c>
      <c r="M33694" t="s">
        <v>26</v>
      </c>
      <c r="N33694" t="s">
        <v>27</v>
      </c>
      <c r="O33694" t="s">
        <v>168</v>
      </c>
    </row>
    <row r="33695" spans="1:15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2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8</v>
      </c>
      <c r="L33695" t="s">
        <v>25</v>
      </c>
      <c r="M33695" t="s">
        <v>37</v>
      </c>
      <c r="N33695" t="s">
        <v>38</v>
      </c>
      <c r="O33695" t="s">
        <v>168</v>
      </c>
    </row>
    <row r="33696" spans="1:15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1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9</v>
      </c>
      <c r="L33696" t="s">
        <v>32</v>
      </c>
      <c r="M33696" t="s">
        <v>33</v>
      </c>
      <c r="N33696" t="s">
        <v>34</v>
      </c>
      <c r="O33696" t="s">
        <v>168</v>
      </c>
    </row>
    <row r="33697" spans="1:15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5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9</v>
      </c>
      <c r="L33697" t="s">
        <v>13</v>
      </c>
      <c r="M33697" t="s">
        <v>76</v>
      </c>
      <c r="N33697" t="s">
        <v>77</v>
      </c>
      <c r="O33697" t="s">
        <v>168</v>
      </c>
    </row>
    <row r="33698" spans="1:15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8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8</v>
      </c>
      <c r="L33698" t="s">
        <v>21</v>
      </c>
      <c r="M33698" t="s">
        <v>29</v>
      </c>
      <c r="N33698" t="s">
        <v>30</v>
      </c>
      <c r="O33698" t="s">
        <v>168</v>
      </c>
    </row>
    <row r="33699" spans="1:15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40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80</v>
      </c>
      <c r="L33699" t="s">
        <v>13</v>
      </c>
      <c r="M33699" t="s">
        <v>128</v>
      </c>
      <c r="N33699" t="s">
        <v>129</v>
      </c>
      <c r="O33699" t="s">
        <v>168</v>
      </c>
    </row>
    <row r="33700" spans="1:15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3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9</v>
      </c>
      <c r="L33700" t="s">
        <v>25</v>
      </c>
      <c r="M33700" t="s">
        <v>105</v>
      </c>
      <c r="N33700" t="s">
        <v>106</v>
      </c>
      <c r="O33700" t="s">
        <v>168</v>
      </c>
    </row>
    <row r="33701" spans="1:15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6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80</v>
      </c>
      <c r="L33701" t="s">
        <v>25</v>
      </c>
      <c r="M33701" t="s">
        <v>112</v>
      </c>
      <c r="N33701" t="s">
        <v>113</v>
      </c>
      <c r="O33701" t="s">
        <v>168</v>
      </c>
    </row>
    <row r="33702" spans="1:15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5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8</v>
      </c>
      <c r="L33702" t="s">
        <v>32</v>
      </c>
      <c r="M33702" t="s">
        <v>33</v>
      </c>
      <c r="N33702" t="s">
        <v>34</v>
      </c>
      <c r="O33702" t="s">
        <v>168</v>
      </c>
    </row>
    <row r="33703" spans="1:15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5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8</v>
      </c>
      <c r="L33703" t="s">
        <v>25</v>
      </c>
      <c r="M33703" t="s">
        <v>26</v>
      </c>
      <c r="N33703" t="s">
        <v>27</v>
      </c>
      <c r="O33703" t="s">
        <v>168</v>
      </c>
    </row>
    <row r="33704" spans="1:15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40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80</v>
      </c>
      <c r="L33704" t="s">
        <v>13</v>
      </c>
      <c r="M33704" t="s">
        <v>128</v>
      </c>
      <c r="N33704" t="s">
        <v>129</v>
      </c>
      <c r="O33704" t="s">
        <v>168</v>
      </c>
    </row>
    <row r="33705" spans="1:15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7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9</v>
      </c>
      <c r="L33705" t="s">
        <v>25</v>
      </c>
      <c r="M33705" t="s">
        <v>58</v>
      </c>
      <c r="N33705" t="s">
        <v>59</v>
      </c>
      <c r="O33705" t="s">
        <v>168</v>
      </c>
    </row>
    <row r="33706" spans="1:15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1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9</v>
      </c>
      <c r="L33706" t="s">
        <v>32</v>
      </c>
      <c r="M33706" t="s">
        <v>72</v>
      </c>
      <c r="N33706" t="s">
        <v>73</v>
      </c>
      <c r="O33706" t="s">
        <v>168</v>
      </c>
    </row>
    <row r="33707" spans="1:15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8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80</v>
      </c>
      <c r="L33707" t="s">
        <v>32</v>
      </c>
      <c r="M33707" t="s">
        <v>72</v>
      </c>
      <c r="N33707" t="s">
        <v>73</v>
      </c>
      <c r="O33707" t="s">
        <v>168</v>
      </c>
    </row>
    <row r="33708" spans="1:15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2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80</v>
      </c>
      <c r="L33708" t="s">
        <v>13</v>
      </c>
      <c r="M33708" t="s">
        <v>83</v>
      </c>
      <c r="N33708" t="s">
        <v>84</v>
      </c>
      <c r="O33708" t="s">
        <v>168</v>
      </c>
    </row>
    <row r="33709" spans="1:15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50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9</v>
      </c>
      <c r="L33709" t="s">
        <v>25</v>
      </c>
      <c r="M33709" t="s">
        <v>46</v>
      </c>
      <c r="N33709" t="s">
        <v>47</v>
      </c>
      <c r="O33709" t="s">
        <v>168</v>
      </c>
    </row>
    <row r="33710" spans="1:15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2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80</v>
      </c>
      <c r="L33710" t="s">
        <v>13</v>
      </c>
      <c r="M33710" t="s">
        <v>83</v>
      </c>
      <c r="N33710" t="s">
        <v>84</v>
      </c>
      <c r="O33710" t="s">
        <v>168</v>
      </c>
    </row>
    <row r="33711" spans="1:15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6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9</v>
      </c>
      <c r="L33711" t="s">
        <v>13</v>
      </c>
      <c r="M33711" t="s">
        <v>18</v>
      </c>
      <c r="N33711" t="s">
        <v>19</v>
      </c>
      <c r="O33711" t="s">
        <v>168</v>
      </c>
    </row>
    <row r="33712" spans="1:15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10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9</v>
      </c>
      <c r="L33712" t="s">
        <v>13</v>
      </c>
      <c r="M33712" t="s">
        <v>92</v>
      </c>
      <c r="N33712" t="s">
        <v>93</v>
      </c>
      <c r="O33712" t="s">
        <v>168</v>
      </c>
    </row>
    <row r="33713" spans="1:15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2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8</v>
      </c>
      <c r="L33713" t="s">
        <v>25</v>
      </c>
      <c r="M33713" t="s">
        <v>37</v>
      </c>
      <c r="N33713" t="s">
        <v>38</v>
      </c>
      <c r="O33713" t="s">
        <v>168</v>
      </c>
    </row>
    <row r="33714" spans="1:15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7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8</v>
      </c>
      <c r="L33714" t="s">
        <v>13</v>
      </c>
      <c r="M33714" t="s">
        <v>76</v>
      </c>
      <c r="N33714" t="s">
        <v>77</v>
      </c>
      <c r="O33714" t="s">
        <v>168</v>
      </c>
    </row>
    <row r="33715" spans="1:15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4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8</v>
      </c>
      <c r="L33715" t="s">
        <v>32</v>
      </c>
      <c r="M33715" t="s">
        <v>68</v>
      </c>
      <c r="N33715" t="s">
        <v>69</v>
      </c>
      <c r="O33715" t="s">
        <v>168</v>
      </c>
    </row>
    <row r="33716" spans="1:15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1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9</v>
      </c>
      <c r="L33716" t="s">
        <v>32</v>
      </c>
      <c r="M33716" t="s">
        <v>33</v>
      </c>
      <c r="N33716" t="s">
        <v>34</v>
      </c>
      <c r="O33716" t="s">
        <v>168</v>
      </c>
    </row>
    <row r="33717" spans="1:15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7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8</v>
      </c>
      <c r="L33717" t="s">
        <v>21</v>
      </c>
      <c r="M33717" t="s">
        <v>99</v>
      </c>
      <c r="N33717" t="s">
        <v>100</v>
      </c>
      <c r="O33717" t="s">
        <v>168</v>
      </c>
    </row>
    <row r="33718" spans="1:15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8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81</v>
      </c>
      <c r="L33718" t="s">
        <v>13</v>
      </c>
      <c r="M33718" t="s">
        <v>43</v>
      </c>
      <c r="N33718" t="s">
        <v>44</v>
      </c>
      <c r="O33718" t="s">
        <v>168</v>
      </c>
    </row>
    <row r="33719" spans="1:15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4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80</v>
      </c>
      <c r="L33719" t="s">
        <v>25</v>
      </c>
      <c r="M33719" t="s">
        <v>165</v>
      </c>
      <c r="N33719" t="s">
        <v>166</v>
      </c>
      <c r="O33719" t="s">
        <v>168</v>
      </c>
    </row>
    <row r="33720" spans="1:15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7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8</v>
      </c>
      <c r="L33720" t="s">
        <v>21</v>
      </c>
      <c r="M33720" t="s">
        <v>89</v>
      </c>
      <c r="N33720" t="s">
        <v>90</v>
      </c>
      <c r="O33720" t="s">
        <v>168</v>
      </c>
    </row>
    <row r="33721" spans="1:15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6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9</v>
      </c>
      <c r="L33721" t="s">
        <v>21</v>
      </c>
      <c r="M33721" t="s">
        <v>29</v>
      </c>
      <c r="N33721" t="s">
        <v>30</v>
      </c>
      <c r="O33721" t="s">
        <v>168</v>
      </c>
    </row>
    <row r="33722" spans="1:15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8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80</v>
      </c>
      <c r="L33722" t="s">
        <v>21</v>
      </c>
      <c r="M33722" t="s">
        <v>99</v>
      </c>
      <c r="N33722" t="s">
        <v>100</v>
      </c>
      <c r="O33722" t="s">
        <v>168</v>
      </c>
    </row>
    <row r="33723" spans="1:15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8</v>
      </c>
      <c r="L33723" t="s">
        <v>13</v>
      </c>
      <c r="M33723" t="s">
        <v>18</v>
      </c>
      <c r="N33723" t="s">
        <v>19</v>
      </c>
      <c r="O33723" t="s">
        <v>168</v>
      </c>
    </row>
    <row r="33724" spans="1:15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8</v>
      </c>
      <c r="L33724" t="s">
        <v>13</v>
      </c>
      <c r="M33724" t="s">
        <v>14</v>
      </c>
      <c r="N33724" t="s">
        <v>15</v>
      </c>
      <c r="O33724" t="s">
        <v>168</v>
      </c>
    </row>
    <row r="33725" spans="1:15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62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8</v>
      </c>
      <c r="L33725" t="s">
        <v>13</v>
      </c>
      <c r="M33725" t="s">
        <v>92</v>
      </c>
      <c r="N33725" t="s">
        <v>93</v>
      </c>
      <c r="O33725" t="s">
        <v>168</v>
      </c>
    </row>
    <row r="33726" spans="1:15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4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9</v>
      </c>
      <c r="L33726" t="s">
        <v>25</v>
      </c>
      <c r="M33726" t="s">
        <v>26</v>
      </c>
      <c r="N33726" t="s">
        <v>27</v>
      </c>
      <c r="O33726" t="s">
        <v>168</v>
      </c>
    </row>
    <row r="33727" spans="1:15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72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8</v>
      </c>
      <c r="L33727" t="s">
        <v>25</v>
      </c>
      <c r="M33727" t="s">
        <v>86</v>
      </c>
      <c r="N33727" t="s">
        <v>87</v>
      </c>
      <c r="O33727" t="s">
        <v>168</v>
      </c>
    </row>
    <row r="33728" spans="1:15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1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9</v>
      </c>
      <c r="L33728" t="s">
        <v>25</v>
      </c>
      <c r="M33728" t="s">
        <v>112</v>
      </c>
      <c r="N33728" t="s">
        <v>113</v>
      </c>
      <c r="O33728" t="s">
        <v>168</v>
      </c>
    </row>
    <row r="33729" spans="1:15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2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8</v>
      </c>
      <c r="L33729" t="s">
        <v>21</v>
      </c>
      <c r="M33729" t="s">
        <v>64</v>
      </c>
      <c r="N33729" t="s">
        <v>65</v>
      </c>
      <c r="O33729" t="s">
        <v>168</v>
      </c>
    </row>
    <row r="33730" spans="1:15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8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9</v>
      </c>
      <c r="L33730" t="s">
        <v>21</v>
      </c>
      <c r="M33730" t="s">
        <v>89</v>
      </c>
      <c r="N33730" t="s">
        <v>90</v>
      </c>
      <c r="O33730" t="s">
        <v>168</v>
      </c>
    </row>
    <row r="33731" spans="1:15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8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80</v>
      </c>
      <c r="L33731" t="s">
        <v>13</v>
      </c>
      <c r="M33731" t="s">
        <v>53</v>
      </c>
      <c r="N33731" t="s">
        <v>54</v>
      </c>
      <c r="O33731" t="s">
        <v>168</v>
      </c>
    </row>
    <row r="33732" spans="1:15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9</v>
      </c>
      <c r="L33732" t="s">
        <v>21</v>
      </c>
      <c r="M33732" t="s">
        <v>22</v>
      </c>
      <c r="N33732" t="s">
        <v>23</v>
      </c>
      <c r="O33732" t="s">
        <v>168</v>
      </c>
    </row>
    <row r="33733" spans="1:15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8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9</v>
      </c>
      <c r="L33733" t="s">
        <v>21</v>
      </c>
      <c r="M33733" t="s">
        <v>89</v>
      </c>
      <c r="N33733" t="s">
        <v>90</v>
      </c>
      <c r="O33733" t="s">
        <v>168</v>
      </c>
    </row>
    <row r="33734" spans="1:15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0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80</v>
      </c>
      <c r="L33734" t="s">
        <v>13</v>
      </c>
      <c r="M33734" t="s">
        <v>128</v>
      </c>
      <c r="N33734" t="s">
        <v>129</v>
      </c>
      <c r="O33734" t="s">
        <v>168</v>
      </c>
    </row>
    <row r="33735" spans="1:15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5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8</v>
      </c>
      <c r="L33735" t="s">
        <v>25</v>
      </c>
      <c r="M33735" t="s">
        <v>26</v>
      </c>
      <c r="N33735" t="s">
        <v>27</v>
      </c>
      <c r="O33735" t="s">
        <v>168</v>
      </c>
    </row>
    <row r="33736" spans="1:15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7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9</v>
      </c>
      <c r="L33736" t="s">
        <v>25</v>
      </c>
      <c r="M33736" t="s">
        <v>58</v>
      </c>
      <c r="N33736" t="s">
        <v>59</v>
      </c>
      <c r="O33736" t="s">
        <v>168</v>
      </c>
    </row>
    <row r="33737" spans="1:15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7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8</v>
      </c>
      <c r="L33737" t="s">
        <v>21</v>
      </c>
      <c r="M33737" t="s">
        <v>89</v>
      </c>
      <c r="N33737" t="s">
        <v>90</v>
      </c>
      <c r="O33737" t="s">
        <v>168</v>
      </c>
    </row>
    <row r="33738" spans="1:15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9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80</v>
      </c>
      <c r="L33738" t="s">
        <v>32</v>
      </c>
      <c r="M33738" t="s">
        <v>40</v>
      </c>
      <c r="N33738" t="s">
        <v>41</v>
      </c>
      <c r="O33738" t="s">
        <v>168</v>
      </c>
    </row>
    <row r="33739" spans="1:15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8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80</v>
      </c>
      <c r="L33739" t="s">
        <v>13</v>
      </c>
      <c r="M33739" t="s">
        <v>18</v>
      </c>
      <c r="N33739" t="s">
        <v>19</v>
      </c>
      <c r="O33739" t="s">
        <v>168</v>
      </c>
    </row>
    <row r="33740" spans="1:15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2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9</v>
      </c>
      <c r="L33740" t="s">
        <v>13</v>
      </c>
      <c r="M33740" t="s">
        <v>53</v>
      </c>
      <c r="N33740" t="s">
        <v>54</v>
      </c>
      <c r="O33740" t="s">
        <v>168</v>
      </c>
    </row>
    <row r="33741" spans="1:15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40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80</v>
      </c>
      <c r="L33741" t="s">
        <v>13</v>
      </c>
      <c r="M33741" t="s">
        <v>128</v>
      </c>
      <c r="N33741" t="s">
        <v>129</v>
      </c>
      <c r="O33741" t="s">
        <v>168</v>
      </c>
    </row>
    <row r="33742" spans="1:15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8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8</v>
      </c>
      <c r="L33742" t="s">
        <v>21</v>
      </c>
      <c r="M33742" t="s">
        <v>29</v>
      </c>
      <c r="N33742" t="s">
        <v>30</v>
      </c>
      <c r="O33742" t="s">
        <v>168</v>
      </c>
    </row>
    <row r="33743" spans="1:15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7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9</v>
      </c>
      <c r="L33743" t="s">
        <v>21</v>
      </c>
      <c r="M33743" t="s">
        <v>108</v>
      </c>
      <c r="N33743" t="s">
        <v>109</v>
      </c>
      <c r="O33743" t="s">
        <v>168</v>
      </c>
    </row>
    <row r="33744" spans="1:15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8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9</v>
      </c>
      <c r="L33744" t="s">
        <v>21</v>
      </c>
      <c r="M33744" t="s">
        <v>89</v>
      </c>
      <c r="N33744" t="s">
        <v>90</v>
      </c>
      <c r="O33744" t="s">
        <v>168</v>
      </c>
    </row>
    <row r="33745" spans="1:15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9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80</v>
      </c>
      <c r="L33745" t="s">
        <v>32</v>
      </c>
      <c r="M33745" t="s">
        <v>33</v>
      </c>
      <c r="N33745" t="s">
        <v>34</v>
      </c>
      <c r="O33745" t="s">
        <v>168</v>
      </c>
    </row>
    <row r="33746" spans="1:15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9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9</v>
      </c>
      <c r="L33746" t="s">
        <v>13</v>
      </c>
      <c r="M33746" t="s">
        <v>14</v>
      </c>
      <c r="N33746" t="s">
        <v>15</v>
      </c>
      <c r="O33746" t="s">
        <v>168</v>
      </c>
    </row>
    <row r="33747" spans="1:15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4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9</v>
      </c>
      <c r="L33747" t="s">
        <v>25</v>
      </c>
      <c r="M33747" t="s">
        <v>26</v>
      </c>
      <c r="N33747" t="s">
        <v>27</v>
      </c>
      <c r="O33747" t="s">
        <v>168</v>
      </c>
    </row>
    <row r="33748" spans="1:15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5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8</v>
      </c>
      <c r="L33748" t="s">
        <v>25</v>
      </c>
      <c r="M33748" t="s">
        <v>26</v>
      </c>
      <c r="N33748" t="s">
        <v>27</v>
      </c>
      <c r="O33748" t="s">
        <v>168</v>
      </c>
    </row>
    <row r="33749" spans="1:15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4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80</v>
      </c>
      <c r="L33749" t="s">
        <v>13</v>
      </c>
      <c r="M33749" t="s">
        <v>76</v>
      </c>
      <c r="N33749" t="s">
        <v>77</v>
      </c>
      <c r="O33749" t="s">
        <v>168</v>
      </c>
    </row>
    <row r="33750" spans="1:15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3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8</v>
      </c>
      <c r="L33750" t="s">
        <v>13</v>
      </c>
      <c r="M33750" t="s">
        <v>43</v>
      </c>
      <c r="N33750" t="s">
        <v>44</v>
      </c>
      <c r="O33750" t="s">
        <v>168</v>
      </c>
    </row>
    <row r="33751" spans="1:15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8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81</v>
      </c>
      <c r="L33751" t="s">
        <v>13</v>
      </c>
      <c r="M33751" t="s">
        <v>43</v>
      </c>
      <c r="N33751" t="s">
        <v>44</v>
      </c>
      <c r="O33751" t="s">
        <v>168</v>
      </c>
    </row>
    <row r="33752" spans="1:15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9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8</v>
      </c>
      <c r="L33752" t="s">
        <v>25</v>
      </c>
      <c r="M33752" t="s">
        <v>112</v>
      </c>
      <c r="N33752" t="s">
        <v>113</v>
      </c>
      <c r="O33752" t="s">
        <v>168</v>
      </c>
    </row>
    <row r="33753" spans="1:15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4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80</v>
      </c>
      <c r="L33753" t="s">
        <v>21</v>
      </c>
      <c r="M33753" t="s">
        <v>61</v>
      </c>
      <c r="N33753" t="s">
        <v>62</v>
      </c>
      <c r="O33753" t="s">
        <v>168</v>
      </c>
    </row>
    <row r="33754" spans="1:15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9</v>
      </c>
      <c r="L33754" t="s">
        <v>21</v>
      </c>
      <c r="M33754" t="s">
        <v>22</v>
      </c>
      <c r="N33754" t="s">
        <v>23</v>
      </c>
      <c r="O33754" t="s">
        <v>168</v>
      </c>
    </row>
    <row r="33755" spans="1:15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6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9</v>
      </c>
      <c r="L33755" t="s">
        <v>13</v>
      </c>
      <c r="M33755" t="s">
        <v>18</v>
      </c>
      <c r="N33755" t="s">
        <v>19</v>
      </c>
      <c r="O33755" t="s">
        <v>168</v>
      </c>
    </row>
    <row r="33756" spans="1:15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9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80</v>
      </c>
      <c r="L33756" t="s">
        <v>21</v>
      </c>
      <c r="M33756" t="s">
        <v>50</v>
      </c>
      <c r="N33756" t="s">
        <v>51</v>
      </c>
      <c r="O33756" t="s">
        <v>168</v>
      </c>
    </row>
    <row r="33757" spans="1:15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5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9</v>
      </c>
      <c r="L33757" t="s">
        <v>13</v>
      </c>
      <c r="M33757" t="s">
        <v>76</v>
      </c>
      <c r="N33757" t="s">
        <v>77</v>
      </c>
      <c r="O33757" t="s">
        <v>168</v>
      </c>
    </row>
    <row r="33758" spans="1:15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0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9</v>
      </c>
      <c r="L33758" t="s">
        <v>25</v>
      </c>
      <c r="M33758" t="s">
        <v>46</v>
      </c>
      <c r="N33758" t="s">
        <v>47</v>
      </c>
      <c r="O33758" t="s">
        <v>168</v>
      </c>
    </row>
    <row r="33759" spans="1:15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30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80</v>
      </c>
      <c r="L33759" t="s">
        <v>13</v>
      </c>
      <c r="M33759" t="s">
        <v>14</v>
      </c>
      <c r="N33759" t="s">
        <v>15</v>
      </c>
      <c r="O33759" t="s">
        <v>168</v>
      </c>
    </row>
    <row r="33760" spans="1:15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8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9</v>
      </c>
      <c r="L33760" t="s">
        <v>21</v>
      </c>
      <c r="M33760" t="s">
        <v>89</v>
      </c>
      <c r="N33760" t="s">
        <v>90</v>
      </c>
      <c r="O33760" t="s">
        <v>168</v>
      </c>
    </row>
    <row r="33761" spans="1:15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8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80</v>
      </c>
      <c r="L33761" t="s">
        <v>21</v>
      </c>
      <c r="M33761" t="s">
        <v>99</v>
      </c>
      <c r="N33761" t="s">
        <v>100</v>
      </c>
      <c r="O33761" t="s">
        <v>168</v>
      </c>
    </row>
    <row r="33762" spans="1:15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73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80</v>
      </c>
      <c r="L33762" t="s">
        <v>25</v>
      </c>
      <c r="M33762" t="s">
        <v>86</v>
      </c>
      <c r="N33762" t="s">
        <v>87</v>
      </c>
      <c r="O33762" t="s">
        <v>168</v>
      </c>
    </row>
    <row r="33763" spans="1:15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20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9</v>
      </c>
      <c r="L33763" t="s">
        <v>21</v>
      </c>
      <c r="M33763" t="s">
        <v>64</v>
      </c>
      <c r="N33763" t="s">
        <v>65</v>
      </c>
      <c r="O33763" t="s">
        <v>168</v>
      </c>
    </row>
    <row r="33764" spans="1:15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5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80</v>
      </c>
      <c r="L33764" t="s">
        <v>32</v>
      </c>
      <c r="M33764" t="s">
        <v>68</v>
      </c>
      <c r="N33764" t="s">
        <v>69</v>
      </c>
      <c r="O33764" t="s">
        <v>168</v>
      </c>
    </row>
    <row r="33765" spans="1:15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7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9</v>
      </c>
      <c r="L33765" t="s">
        <v>21</v>
      </c>
      <c r="M33765" t="s">
        <v>108</v>
      </c>
      <c r="N33765" t="s">
        <v>109</v>
      </c>
      <c r="O33765" t="s">
        <v>168</v>
      </c>
    </row>
    <row r="33766" spans="1:15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8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9</v>
      </c>
      <c r="L33766" t="s">
        <v>21</v>
      </c>
      <c r="M33766" t="s">
        <v>89</v>
      </c>
      <c r="N33766" t="s">
        <v>90</v>
      </c>
      <c r="O33766" t="s">
        <v>168</v>
      </c>
    </row>
    <row r="33767" spans="1:15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7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8</v>
      </c>
      <c r="L33767" t="s">
        <v>13</v>
      </c>
      <c r="M33767" t="s">
        <v>76</v>
      </c>
      <c r="N33767" t="s">
        <v>77</v>
      </c>
      <c r="O33767" t="s">
        <v>168</v>
      </c>
    </row>
    <row r="33768" spans="1:15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8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8</v>
      </c>
      <c r="L33768" t="s">
        <v>21</v>
      </c>
      <c r="M33768" t="s">
        <v>29</v>
      </c>
      <c r="N33768" t="s">
        <v>30</v>
      </c>
      <c r="O33768" t="s">
        <v>170</v>
      </c>
    </row>
    <row r="33769" spans="1:15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3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8</v>
      </c>
      <c r="L33769" t="s">
        <v>13</v>
      </c>
      <c r="M33769" t="s">
        <v>43</v>
      </c>
      <c r="N33769" t="s">
        <v>44</v>
      </c>
      <c r="O33769" t="s">
        <v>170</v>
      </c>
    </row>
    <row r="33770" spans="1:15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75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9</v>
      </c>
      <c r="L33770" t="s">
        <v>25</v>
      </c>
      <c r="M33770" t="s">
        <v>95</v>
      </c>
      <c r="N33770" t="s">
        <v>96</v>
      </c>
      <c r="O33770" t="s">
        <v>170</v>
      </c>
    </row>
    <row r="33771" spans="1:15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1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9</v>
      </c>
      <c r="L33771" t="s">
        <v>32</v>
      </c>
      <c r="M33771" t="s">
        <v>72</v>
      </c>
      <c r="N33771" t="s">
        <v>73</v>
      </c>
      <c r="O33771" t="s">
        <v>170</v>
      </c>
    </row>
    <row r="33772" spans="1:15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3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9</v>
      </c>
      <c r="L33772" t="s">
        <v>21</v>
      </c>
      <c r="M33772" t="s">
        <v>102</v>
      </c>
      <c r="N33772" t="s">
        <v>103</v>
      </c>
      <c r="O33772" t="s">
        <v>170</v>
      </c>
    </row>
    <row r="33773" spans="1:15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7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8</v>
      </c>
      <c r="L33773" t="s">
        <v>13</v>
      </c>
      <c r="M33773" t="s">
        <v>76</v>
      </c>
      <c r="N33773" t="s">
        <v>77</v>
      </c>
      <c r="O33773" t="s">
        <v>170</v>
      </c>
    </row>
    <row r="33774" spans="1:15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4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8</v>
      </c>
      <c r="L33774" t="s">
        <v>32</v>
      </c>
      <c r="M33774" t="s">
        <v>68</v>
      </c>
      <c r="N33774" t="s">
        <v>69</v>
      </c>
      <c r="O33774" t="s">
        <v>170</v>
      </c>
    </row>
    <row r="33775" spans="1:15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62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8</v>
      </c>
      <c r="L33775" t="s">
        <v>13</v>
      </c>
      <c r="M33775" t="s">
        <v>92</v>
      </c>
      <c r="N33775" t="s">
        <v>93</v>
      </c>
      <c r="O33775" t="s">
        <v>170</v>
      </c>
    </row>
    <row r="33776" spans="1:15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2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80</v>
      </c>
      <c r="L33776" t="s">
        <v>13</v>
      </c>
      <c r="M33776" t="s">
        <v>83</v>
      </c>
      <c r="N33776" t="s">
        <v>84</v>
      </c>
      <c r="O33776" t="s">
        <v>170</v>
      </c>
    </row>
    <row r="33777" spans="1:15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8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80</v>
      </c>
      <c r="L33777" t="s">
        <v>32</v>
      </c>
      <c r="M33777" t="s">
        <v>72</v>
      </c>
      <c r="N33777" t="s">
        <v>73</v>
      </c>
      <c r="O33777" t="s">
        <v>170</v>
      </c>
    </row>
    <row r="33778" spans="1:15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7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8</v>
      </c>
      <c r="L33778" t="s">
        <v>32</v>
      </c>
      <c r="M33778" t="s">
        <v>80</v>
      </c>
      <c r="N33778" t="s">
        <v>81</v>
      </c>
      <c r="O33778" t="s">
        <v>170</v>
      </c>
    </row>
    <row r="33779" spans="1:15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9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80</v>
      </c>
      <c r="L33779" t="s">
        <v>21</v>
      </c>
      <c r="M33779" t="s">
        <v>50</v>
      </c>
      <c r="N33779" t="s">
        <v>51</v>
      </c>
      <c r="O33779" t="s">
        <v>170</v>
      </c>
    </row>
    <row r="33780" spans="1:15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5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8</v>
      </c>
      <c r="L33780" t="s">
        <v>25</v>
      </c>
      <c r="M33780" t="s">
        <v>26</v>
      </c>
      <c r="N33780" t="s">
        <v>27</v>
      </c>
      <c r="O33780" t="s">
        <v>170</v>
      </c>
    </row>
    <row r="33781" spans="1:15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3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9</v>
      </c>
      <c r="L33781" t="s">
        <v>21</v>
      </c>
      <c r="M33781" t="s">
        <v>102</v>
      </c>
      <c r="N33781" t="s">
        <v>103</v>
      </c>
      <c r="O33781" t="s">
        <v>170</v>
      </c>
    </row>
    <row r="33782" spans="1:15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5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8</v>
      </c>
      <c r="L33782" t="s">
        <v>13</v>
      </c>
      <c r="M33782" t="s">
        <v>128</v>
      </c>
      <c r="N33782" t="s">
        <v>129</v>
      </c>
      <c r="O33782" t="s">
        <v>170</v>
      </c>
    </row>
    <row r="33783" spans="1:15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0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80</v>
      </c>
      <c r="L33783" t="s">
        <v>13</v>
      </c>
      <c r="M33783" t="s">
        <v>128</v>
      </c>
      <c r="N33783" t="s">
        <v>129</v>
      </c>
      <c r="O33783" t="s">
        <v>170</v>
      </c>
    </row>
    <row r="33784" spans="1:15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3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9</v>
      </c>
      <c r="L33784" t="s">
        <v>25</v>
      </c>
      <c r="M33784" t="s">
        <v>105</v>
      </c>
      <c r="N33784" t="s">
        <v>106</v>
      </c>
      <c r="O33784" t="s">
        <v>170</v>
      </c>
    </row>
    <row r="33785" spans="1:15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1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9</v>
      </c>
      <c r="L33785" t="s">
        <v>25</v>
      </c>
      <c r="M33785" t="s">
        <v>112</v>
      </c>
      <c r="N33785" t="s">
        <v>113</v>
      </c>
      <c r="O33785" t="s">
        <v>170</v>
      </c>
    </row>
    <row r="33786" spans="1:15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3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8</v>
      </c>
      <c r="L33786" t="s">
        <v>21</v>
      </c>
      <c r="M33786" t="s">
        <v>61</v>
      </c>
      <c r="N33786" t="s">
        <v>62</v>
      </c>
      <c r="O33786" t="s">
        <v>170</v>
      </c>
    </row>
    <row r="33787" spans="1:15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4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80</v>
      </c>
      <c r="L33787" t="s">
        <v>25</v>
      </c>
      <c r="M33787" t="s">
        <v>165</v>
      </c>
      <c r="N33787" t="s">
        <v>166</v>
      </c>
      <c r="O33787" t="s">
        <v>170</v>
      </c>
    </row>
    <row r="33788" spans="1:15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9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80</v>
      </c>
      <c r="L33788" t="s">
        <v>32</v>
      </c>
      <c r="M33788" t="s">
        <v>40</v>
      </c>
      <c r="N33788" t="s">
        <v>41</v>
      </c>
      <c r="O33788" t="s">
        <v>170</v>
      </c>
    </row>
    <row r="33789" spans="1:15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9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80</v>
      </c>
      <c r="L33789" t="s">
        <v>21</v>
      </c>
      <c r="M33789" t="s">
        <v>50</v>
      </c>
      <c r="N33789" t="s">
        <v>51</v>
      </c>
      <c r="O33789" t="s">
        <v>170</v>
      </c>
    </row>
    <row r="33790" spans="1:15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7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8</v>
      </c>
      <c r="L33790" t="s">
        <v>21</v>
      </c>
      <c r="M33790" t="s">
        <v>99</v>
      </c>
      <c r="N33790" t="s">
        <v>100</v>
      </c>
      <c r="O33790" t="s">
        <v>170</v>
      </c>
    </row>
    <row r="33791" spans="1:15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5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9</v>
      </c>
      <c r="L33791" t="s">
        <v>13</v>
      </c>
      <c r="M33791" t="s">
        <v>76</v>
      </c>
      <c r="N33791" t="s">
        <v>77</v>
      </c>
      <c r="O33791" t="s">
        <v>170</v>
      </c>
    </row>
    <row r="33792" spans="1:15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2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8</v>
      </c>
      <c r="L33792" t="s">
        <v>25</v>
      </c>
      <c r="M33792" t="s">
        <v>37</v>
      </c>
      <c r="N33792" t="s">
        <v>38</v>
      </c>
      <c r="O33792" t="s">
        <v>170</v>
      </c>
    </row>
    <row r="33793" spans="1:15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61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8</v>
      </c>
      <c r="L33793" t="s">
        <v>21</v>
      </c>
      <c r="M33793" t="s">
        <v>108</v>
      </c>
      <c r="N33793" t="s">
        <v>109</v>
      </c>
      <c r="O33793" t="s">
        <v>170</v>
      </c>
    </row>
    <row r="33794" spans="1:15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2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9</v>
      </c>
      <c r="L33794" t="s">
        <v>13</v>
      </c>
      <c r="M33794" t="s">
        <v>53</v>
      </c>
      <c r="N33794" t="s">
        <v>54</v>
      </c>
      <c r="O33794" t="s">
        <v>170</v>
      </c>
    </row>
    <row r="33795" spans="1:15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9</v>
      </c>
      <c r="L33795" t="s">
        <v>21</v>
      </c>
      <c r="M33795" t="s">
        <v>22</v>
      </c>
      <c r="N33795" t="s">
        <v>23</v>
      </c>
      <c r="O33795" t="s">
        <v>170</v>
      </c>
    </row>
    <row r="33796" spans="1:15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5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80</v>
      </c>
      <c r="L33796" t="s">
        <v>32</v>
      </c>
      <c r="M33796" t="s">
        <v>68</v>
      </c>
      <c r="N33796" t="s">
        <v>69</v>
      </c>
      <c r="O33796" t="s">
        <v>170</v>
      </c>
    </row>
    <row r="33797" spans="1:15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6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8</v>
      </c>
      <c r="L33797" t="s">
        <v>25</v>
      </c>
      <c r="M33797" t="s">
        <v>58</v>
      </c>
      <c r="N33797" t="s">
        <v>59</v>
      </c>
      <c r="O33797" t="s">
        <v>170</v>
      </c>
    </row>
    <row r="33798" spans="1:15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8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80</v>
      </c>
      <c r="L33798" t="s">
        <v>32</v>
      </c>
      <c r="M33798" t="s">
        <v>72</v>
      </c>
      <c r="N33798" t="s">
        <v>73</v>
      </c>
      <c r="O33798" t="s">
        <v>170</v>
      </c>
    </row>
    <row r="33799" spans="1:15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8</v>
      </c>
      <c r="L33799" t="s">
        <v>13</v>
      </c>
      <c r="M33799" t="s">
        <v>14</v>
      </c>
      <c r="N33799" t="s">
        <v>15</v>
      </c>
      <c r="O33799" t="s">
        <v>170</v>
      </c>
    </row>
    <row r="33800" spans="1:15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4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80</v>
      </c>
      <c r="L33800" t="s">
        <v>21</v>
      </c>
      <c r="M33800" t="s">
        <v>61</v>
      </c>
      <c r="N33800" t="s">
        <v>62</v>
      </c>
      <c r="O33800" t="s">
        <v>170</v>
      </c>
    </row>
    <row r="33801" spans="1:15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7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9</v>
      </c>
      <c r="L33801" t="s">
        <v>32</v>
      </c>
      <c r="M33801" t="s">
        <v>68</v>
      </c>
      <c r="N33801" t="s">
        <v>69</v>
      </c>
      <c r="O33801" t="s">
        <v>170</v>
      </c>
    </row>
    <row r="33802" spans="1:15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30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80</v>
      </c>
      <c r="L33802" t="s">
        <v>13</v>
      </c>
      <c r="M33802" t="s">
        <v>14</v>
      </c>
      <c r="N33802" t="s">
        <v>15</v>
      </c>
      <c r="O33802" t="s">
        <v>170</v>
      </c>
    </row>
    <row r="33803" spans="1:15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4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9</v>
      </c>
      <c r="L33803" t="s">
        <v>25</v>
      </c>
      <c r="M33803" t="s">
        <v>26</v>
      </c>
      <c r="N33803" t="s">
        <v>27</v>
      </c>
      <c r="O33803" t="s">
        <v>170</v>
      </c>
    </row>
    <row r="33804" spans="1:15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9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80</v>
      </c>
      <c r="L33804" t="s">
        <v>32</v>
      </c>
      <c r="M33804" t="s">
        <v>33</v>
      </c>
      <c r="N33804" t="s">
        <v>34</v>
      </c>
      <c r="O33804" t="s">
        <v>170</v>
      </c>
    </row>
    <row r="33805" spans="1:15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6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8</v>
      </c>
      <c r="L33805" t="s">
        <v>25</v>
      </c>
      <c r="M33805" t="s">
        <v>58</v>
      </c>
      <c r="N33805" t="s">
        <v>59</v>
      </c>
      <c r="O33805" t="s">
        <v>170</v>
      </c>
    </row>
    <row r="33806" spans="1:15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71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9</v>
      </c>
      <c r="L33806" t="s">
        <v>13</v>
      </c>
      <c r="M33806" t="s">
        <v>43</v>
      </c>
      <c r="N33806" t="s">
        <v>44</v>
      </c>
      <c r="O33806" t="s">
        <v>170</v>
      </c>
    </row>
    <row r="33807" spans="1:15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9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9</v>
      </c>
      <c r="L33807" t="s">
        <v>13</v>
      </c>
      <c r="M33807" t="s">
        <v>14</v>
      </c>
      <c r="N33807" t="s">
        <v>15</v>
      </c>
      <c r="O33807" t="s">
        <v>170</v>
      </c>
    </row>
    <row r="33808" spans="1:15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3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8</v>
      </c>
      <c r="L33808" t="s">
        <v>21</v>
      </c>
      <c r="M33808" t="s">
        <v>61</v>
      </c>
      <c r="N33808" t="s">
        <v>62</v>
      </c>
      <c r="O33808" t="s">
        <v>170</v>
      </c>
    </row>
    <row r="33809" spans="1:15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2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80</v>
      </c>
      <c r="L33809" t="s">
        <v>13</v>
      </c>
      <c r="M33809" t="s">
        <v>83</v>
      </c>
      <c r="N33809" t="s">
        <v>84</v>
      </c>
      <c r="O33809" t="s">
        <v>170</v>
      </c>
    </row>
    <row r="33810" spans="1:15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5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80</v>
      </c>
      <c r="L33810" t="s">
        <v>32</v>
      </c>
      <c r="M33810" t="s">
        <v>68</v>
      </c>
      <c r="N33810" t="s">
        <v>69</v>
      </c>
      <c r="O33810" t="s">
        <v>170</v>
      </c>
    </row>
    <row r="33811" spans="1:15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5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80</v>
      </c>
      <c r="L33811" t="s">
        <v>25</v>
      </c>
      <c r="M33811" t="s">
        <v>46</v>
      </c>
      <c r="N33811" t="s">
        <v>47</v>
      </c>
      <c r="O33811" t="s">
        <v>170</v>
      </c>
    </row>
    <row r="33812" spans="1:15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8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81</v>
      </c>
      <c r="L33812" t="s">
        <v>13</v>
      </c>
      <c r="M33812" t="s">
        <v>43</v>
      </c>
      <c r="N33812" t="s">
        <v>44</v>
      </c>
      <c r="O33812" t="s">
        <v>170</v>
      </c>
    </row>
    <row r="33813" spans="1:15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7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9</v>
      </c>
      <c r="L33813" t="s">
        <v>32</v>
      </c>
      <c r="M33813" t="s">
        <v>68</v>
      </c>
      <c r="N33813" t="s">
        <v>69</v>
      </c>
      <c r="O33813" t="s">
        <v>170</v>
      </c>
    </row>
    <row r="33814" spans="1:15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9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80</v>
      </c>
      <c r="L33814" t="s">
        <v>21</v>
      </c>
      <c r="M33814" t="s">
        <v>50</v>
      </c>
      <c r="N33814" t="s">
        <v>51</v>
      </c>
      <c r="O33814" t="s">
        <v>170</v>
      </c>
    </row>
    <row r="33815" spans="1:15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7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80</v>
      </c>
      <c r="L33815" t="s">
        <v>25</v>
      </c>
      <c r="M33815" t="s">
        <v>58</v>
      </c>
      <c r="N33815" t="s">
        <v>59</v>
      </c>
      <c r="O33815" t="s">
        <v>170</v>
      </c>
    </row>
    <row r="33816" spans="1:15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2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80</v>
      </c>
      <c r="L33816" t="s">
        <v>13</v>
      </c>
      <c r="M33816" t="s">
        <v>83</v>
      </c>
      <c r="N33816" t="s">
        <v>84</v>
      </c>
      <c r="O33816" t="s">
        <v>170</v>
      </c>
    </row>
    <row r="33817" spans="1:15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7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9</v>
      </c>
      <c r="L33817" t="s">
        <v>32</v>
      </c>
      <c r="M33817" t="s">
        <v>68</v>
      </c>
      <c r="N33817" t="s">
        <v>69</v>
      </c>
      <c r="O33817" t="s">
        <v>170</v>
      </c>
    </row>
    <row r="33818" spans="1:15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7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9</v>
      </c>
      <c r="L33818" t="s">
        <v>25</v>
      </c>
      <c r="M33818" t="s">
        <v>58</v>
      </c>
      <c r="N33818" t="s">
        <v>59</v>
      </c>
      <c r="O33818" t="s">
        <v>170</v>
      </c>
    </row>
    <row r="33819" spans="1:15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9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80</v>
      </c>
      <c r="L33819" t="s">
        <v>32</v>
      </c>
      <c r="M33819" t="s">
        <v>40</v>
      </c>
      <c r="N33819" t="s">
        <v>41</v>
      </c>
      <c r="O33819" t="s">
        <v>170</v>
      </c>
    </row>
    <row r="33820" spans="1:15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4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8</v>
      </c>
      <c r="L33820" t="s">
        <v>32</v>
      </c>
      <c r="M33820" t="s">
        <v>72</v>
      </c>
      <c r="N33820" t="s">
        <v>73</v>
      </c>
      <c r="O33820" t="s">
        <v>170</v>
      </c>
    </row>
    <row r="33821" spans="1:15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8</v>
      </c>
      <c r="L33821" t="s">
        <v>13</v>
      </c>
      <c r="M33821" t="s">
        <v>18</v>
      </c>
      <c r="N33821" t="s">
        <v>19</v>
      </c>
      <c r="O33821" t="s">
        <v>170</v>
      </c>
    </row>
    <row r="33822" spans="1:15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4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80</v>
      </c>
      <c r="L33822" t="s">
        <v>13</v>
      </c>
      <c r="M33822" t="s">
        <v>76</v>
      </c>
      <c r="N33822" t="s">
        <v>77</v>
      </c>
      <c r="O33822" t="s">
        <v>170</v>
      </c>
    </row>
    <row r="33823" spans="1:15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7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9</v>
      </c>
      <c r="L33823" t="s">
        <v>32</v>
      </c>
      <c r="M33823" t="s">
        <v>68</v>
      </c>
      <c r="N33823" t="s">
        <v>69</v>
      </c>
      <c r="O33823" t="s">
        <v>170</v>
      </c>
    </row>
    <row r="33824" spans="1:15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6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8</v>
      </c>
      <c r="L33824" t="s">
        <v>32</v>
      </c>
      <c r="M33824" t="s">
        <v>40</v>
      </c>
      <c r="N33824" t="s">
        <v>41</v>
      </c>
      <c r="O33824" t="s">
        <v>170</v>
      </c>
    </row>
    <row r="33825" spans="1:15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8</v>
      </c>
      <c r="L33825" t="s">
        <v>13</v>
      </c>
      <c r="M33825" t="s">
        <v>18</v>
      </c>
      <c r="N33825" t="s">
        <v>19</v>
      </c>
      <c r="O33825" t="s">
        <v>170</v>
      </c>
    </row>
    <row r="33826" spans="1:15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6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8</v>
      </c>
      <c r="L33826" t="s">
        <v>21</v>
      </c>
      <c r="M33826" t="s">
        <v>50</v>
      </c>
      <c r="N33826" t="s">
        <v>51</v>
      </c>
      <c r="O33826" t="s">
        <v>170</v>
      </c>
    </row>
    <row r="33827" spans="1:15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8</v>
      </c>
      <c r="L33827" t="s">
        <v>13</v>
      </c>
      <c r="M33827" t="s">
        <v>14</v>
      </c>
      <c r="N33827" t="s">
        <v>15</v>
      </c>
      <c r="O33827" t="s">
        <v>170</v>
      </c>
    </row>
    <row r="33828" spans="1:15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0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80</v>
      </c>
      <c r="L33828" t="s">
        <v>13</v>
      </c>
      <c r="M33828" t="s">
        <v>14</v>
      </c>
      <c r="N33828" t="s">
        <v>15</v>
      </c>
      <c r="O33828" t="s">
        <v>170</v>
      </c>
    </row>
    <row r="33829" spans="1:15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2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9</v>
      </c>
      <c r="L33829" t="s">
        <v>13</v>
      </c>
      <c r="M33829" t="s">
        <v>53</v>
      </c>
      <c r="N33829" t="s">
        <v>54</v>
      </c>
      <c r="O33829" t="s">
        <v>170</v>
      </c>
    </row>
    <row r="33830" spans="1:15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5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8</v>
      </c>
      <c r="L33830" t="s">
        <v>25</v>
      </c>
      <c r="M33830" t="s">
        <v>26</v>
      </c>
      <c r="N33830" t="s">
        <v>27</v>
      </c>
      <c r="O33830" t="s">
        <v>170</v>
      </c>
    </row>
    <row r="33831" spans="1:15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3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9</v>
      </c>
      <c r="L33831" t="s">
        <v>25</v>
      </c>
      <c r="M33831" t="s">
        <v>105</v>
      </c>
      <c r="N33831" t="s">
        <v>106</v>
      </c>
      <c r="O33831" t="s">
        <v>170</v>
      </c>
    </row>
    <row r="33832" spans="1:15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1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8</v>
      </c>
      <c r="L33832" t="s">
        <v>25</v>
      </c>
      <c r="M33832" t="s">
        <v>105</v>
      </c>
      <c r="N33832" t="s">
        <v>106</v>
      </c>
      <c r="O33832" t="s">
        <v>170</v>
      </c>
    </row>
    <row r="33833" spans="1:15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1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9</v>
      </c>
      <c r="L33833" t="s">
        <v>25</v>
      </c>
      <c r="M33833" t="s">
        <v>112</v>
      </c>
      <c r="N33833" t="s">
        <v>113</v>
      </c>
      <c r="O33833" t="s">
        <v>170</v>
      </c>
    </row>
    <row r="33834" spans="1:15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7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9</v>
      </c>
      <c r="L33834" t="s">
        <v>25</v>
      </c>
      <c r="M33834" t="s">
        <v>58</v>
      </c>
      <c r="N33834" t="s">
        <v>59</v>
      </c>
      <c r="O33834" t="s">
        <v>170</v>
      </c>
    </row>
    <row r="33835" spans="1:15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0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9</v>
      </c>
      <c r="L33835" t="s">
        <v>21</v>
      </c>
      <c r="M33835" t="s">
        <v>61</v>
      </c>
      <c r="N33835" t="s">
        <v>62</v>
      </c>
      <c r="O33835" t="s">
        <v>170</v>
      </c>
    </row>
    <row r="33836" spans="1:15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5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80</v>
      </c>
      <c r="L33836" t="s">
        <v>21</v>
      </c>
      <c r="M33836" t="s">
        <v>108</v>
      </c>
      <c r="N33836" t="s">
        <v>109</v>
      </c>
      <c r="O33836" t="s">
        <v>170</v>
      </c>
    </row>
    <row r="33837" spans="1:15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5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80</v>
      </c>
      <c r="L33837" t="s">
        <v>25</v>
      </c>
      <c r="M33837" t="s">
        <v>46</v>
      </c>
      <c r="N33837" t="s">
        <v>47</v>
      </c>
      <c r="O33837" t="s">
        <v>170</v>
      </c>
    </row>
    <row r="33838" spans="1:15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9</v>
      </c>
      <c r="L33838" t="s">
        <v>21</v>
      </c>
      <c r="M33838" t="s">
        <v>22</v>
      </c>
      <c r="N33838" t="s">
        <v>23</v>
      </c>
      <c r="O33838" t="s">
        <v>170</v>
      </c>
    </row>
    <row r="33839" spans="1:15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5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80</v>
      </c>
      <c r="L33839" t="s">
        <v>32</v>
      </c>
      <c r="M33839" t="s">
        <v>68</v>
      </c>
      <c r="N33839" t="s">
        <v>69</v>
      </c>
      <c r="O33839" t="s">
        <v>170</v>
      </c>
    </row>
    <row r="33840" spans="1:15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9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80</v>
      </c>
      <c r="L33840" t="s">
        <v>32</v>
      </c>
      <c r="M33840" t="s">
        <v>33</v>
      </c>
      <c r="N33840" t="s">
        <v>34</v>
      </c>
      <c r="O33840" t="s">
        <v>170</v>
      </c>
    </row>
    <row r="33841" spans="1:15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2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80</v>
      </c>
      <c r="L33841" t="s">
        <v>13</v>
      </c>
      <c r="M33841" t="s">
        <v>83</v>
      </c>
      <c r="N33841" t="s">
        <v>84</v>
      </c>
      <c r="O33841" t="s">
        <v>170</v>
      </c>
    </row>
    <row r="33842" spans="1:15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7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9</v>
      </c>
      <c r="L33842" t="s">
        <v>13</v>
      </c>
      <c r="M33842" t="s">
        <v>128</v>
      </c>
      <c r="N33842" t="s">
        <v>129</v>
      </c>
      <c r="O33842" t="s">
        <v>170</v>
      </c>
    </row>
    <row r="33843" spans="1:15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2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8</v>
      </c>
      <c r="L33843" t="s">
        <v>32</v>
      </c>
      <c r="M33843" t="s">
        <v>122</v>
      </c>
      <c r="N33843" t="s">
        <v>123</v>
      </c>
      <c r="O33843" t="s">
        <v>170</v>
      </c>
    </row>
    <row r="33844" spans="1:15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7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9</v>
      </c>
      <c r="L33844" t="s">
        <v>13</v>
      </c>
      <c r="M33844" t="s">
        <v>128</v>
      </c>
      <c r="N33844" t="s">
        <v>129</v>
      </c>
      <c r="O33844" t="s">
        <v>170</v>
      </c>
    </row>
    <row r="33845" spans="1:15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5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9</v>
      </c>
      <c r="L33845" t="s">
        <v>13</v>
      </c>
      <c r="M33845" t="s">
        <v>76</v>
      </c>
      <c r="N33845" t="s">
        <v>77</v>
      </c>
      <c r="O33845" t="s">
        <v>170</v>
      </c>
    </row>
    <row r="33846" spans="1:15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1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9</v>
      </c>
      <c r="L33846" t="s">
        <v>32</v>
      </c>
      <c r="M33846" t="s">
        <v>33</v>
      </c>
      <c r="N33846" t="s">
        <v>34</v>
      </c>
      <c r="O33846" t="s">
        <v>170</v>
      </c>
    </row>
    <row r="33847" spans="1:15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2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80</v>
      </c>
      <c r="L33847" t="s">
        <v>13</v>
      </c>
      <c r="M33847" t="s">
        <v>83</v>
      </c>
      <c r="N33847" t="s">
        <v>84</v>
      </c>
      <c r="O33847" t="s">
        <v>170</v>
      </c>
    </row>
    <row r="33848" spans="1:15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4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9</v>
      </c>
      <c r="L33848" t="s">
        <v>25</v>
      </c>
      <c r="M33848" t="s">
        <v>26</v>
      </c>
      <c r="N33848" t="s">
        <v>27</v>
      </c>
      <c r="O33848" t="s">
        <v>170</v>
      </c>
    </row>
    <row r="33849" spans="1:15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6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8</v>
      </c>
      <c r="L33849" t="s">
        <v>25</v>
      </c>
      <c r="M33849" t="s">
        <v>58</v>
      </c>
      <c r="N33849" t="s">
        <v>59</v>
      </c>
      <c r="O33849" t="s">
        <v>170</v>
      </c>
    </row>
    <row r="33850" spans="1:15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2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8</v>
      </c>
      <c r="L33850" t="s">
        <v>25</v>
      </c>
      <c r="M33850" t="s">
        <v>37</v>
      </c>
      <c r="N33850" t="s">
        <v>38</v>
      </c>
      <c r="O33850" t="s">
        <v>170</v>
      </c>
    </row>
    <row r="33851" spans="1:15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9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80</v>
      </c>
      <c r="L33851" t="s">
        <v>32</v>
      </c>
      <c r="M33851" t="s">
        <v>40</v>
      </c>
      <c r="N33851" t="s">
        <v>41</v>
      </c>
      <c r="O33851" t="s">
        <v>170</v>
      </c>
    </row>
    <row r="33852" spans="1:15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5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8</v>
      </c>
      <c r="L33852" t="s">
        <v>13</v>
      </c>
      <c r="M33852" t="s">
        <v>128</v>
      </c>
      <c r="N33852" t="s">
        <v>129</v>
      </c>
      <c r="O33852" t="s">
        <v>170</v>
      </c>
    </row>
    <row r="33853" spans="1:15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7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8</v>
      </c>
      <c r="L33853" t="s">
        <v>13</v>
      </c>
      <c r="M33853" t="s">
        <v>76</v>
      </c>
      <c r="N33853" t="s">
        <v>77</v>
      </c>
      <c r="O33853" t="s">
        <v>170</v>
      </c>
    </row>
    <row r="33854" spans="1:15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1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9</v>
      </c>
      <c r="L33854" t="s">
        <v>32</v>
      </c>
      <c r="M33854" t="s">
        <v>33</v>
      </c>
      <c r="N33854" t="s">
        <v>34</v>
      </c>
      <c r="O33854" t="s">
        <v>170</v>
      </c>
    </row>
    <row r="33855" spans="1:15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6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8</v>
      </c>
      <c r="L33855" t="s">
        <v>32</v>
      </c>
      <c r="M33855" t="s">
        <v>40</v>
      </c>
      <c r="N33855" t="s">
        <v>41</v>
      </c>
      <c r="O33855" t="s">
        <v>170</v>
      </c>
    </row>
    <row r="33856" spans="1:15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1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80</v>
      </c>
      <c r="L33856" t="s">
        <v>13</v>
      </c>
      <c r="M33856" t="s">
        <v>92</v>
      </c>
      <c r="N33856" t="s">
        <v>93</v>
      </c>
      <c r="O33856" t="s">
        <v>170</v>
      </c>
    </row>
    <row r="33857" spans="1:15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9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80</v>
      </c>
      <c r="L33857" t="s">
        <v>32</v>
      </c>
      <c r="M33857" t="s">
        <v>33</v>
      </c>
      <c r="N33857" t="s">
        <v>34</v>
      </c>
      <c r="O33857" t="s">
        <v>170</v>
      </c>
    </row>
    <row r="33858" spans="1:15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7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8</v>
      </c>
      <c r="L33858" t="s">
        <v>13</v>
      </c>
      <c r="M33858" t="s">
        <v>76</v>
      </c>
      <c r="N33858" t="s">
        <v>77</v>
      </c>
      <c r="O33858" t="s">
        <v>170</v>
      </c>
    </row>
    <row r="33859" spans="1:15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1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9</v>
      </c>
      <c r="L33859" t="s">
        <v>25</v>
      </c>
      <c r="M33859" t="s">
        <v>112</v>
      </c>
      <c r="N33859" t="s">
        <v>113</v>
      </c>
      <c r="O33859" t="s">
        <v>170</v>
      </c>
    </row>
    <row r="33860" spans="1:15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6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8</v>
      </c>
      <c r="L33860" t="s">
        <v>25</v>
      </c>
      <c r="M33860" t="s">
        <v>58</v>
      </c>
      <c r="N33860" t="s">
        <v>59</v>
      </c>
      <c r="O33860" t="s">
        <v>170</v>
      </c>
    </row>
    <row r="33861" spans="1:15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2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8</v>
      </c>
      <c r="L33861" t="s">
        <v>21</v>
      </c>
      <c r="M33861" t="s">
        <v>64</v>
      </c>
      <c r="N33861" t="s">
        <v>65</v>
      </c>
      <c r="O33861" t="s">
        <v>170</v>
      </c>
    </row>
    <row r="33862" spans="1:15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9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9</v>
      </c>
      <c r="L33862" t="s">
        <v>13</v>
      </c>
      <c r="M33862" t="s">
        <v>14</v>
      </c>
      <c r="N33862" t="s">
        <v>15</v>
      </c>
      <c r="O33862" t="s">
        <v>170</v>
      </c>
    </row>
    <row r="33863" spans="1:15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2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80</v>
      </c>
      <c r="L33863" t="s">
        <v>13</v>
      </c>
      <c r="M33863" t="s">
        <v>83</v>
      </c>
      <c r="N33863" t="s">
        <v>84</v>
      </c>
      <c r="O33863" t="s">
        <v>170</v>
      </c>
    </row>
    <row r="33864" spans="1:15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62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8</v>
      </c>
      <c r="L33864" t="s">
        <v>13</v>
      </c>
      <c r="M33864" t="s">
        <v>92</v>
      </c>
      <c r="N33864" t="s">
        <v>93</v>
      </c>
      <c r="O33864" t="s">
        <v>170</v>
      </c>
    </row>
    <row r="33865" spans="1:15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9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9</v>
      </c>
      <c r="L33865" t="s">
        <v>32</v>
      </c>
      <c r="M33865" t="s">
        <v>80</v>
      </c>
      <c r="N33865" t="s">
        <v>81</v>
      </c>
      <c r="O33865" t="s">
        <v>170</v>
      </c>
    </row>
    <row r="33866" spans="1:15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9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9</v>
      </c>
      <c r="L33866" t="s">
        <v>13</v>
      </c>
      <c r="M33866" t="s">
        <v>14</v>
      </c>
      <c r="N33866" t="s">
        <v>15</v>
      </c>
      <c r="O33866" t="s">
        <v>170</v>
      </c>
    </row>
    <row r="33867" spans="1:15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4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9</v>
      </c>
      <c r="L33867" t="s">
        <v>25</v>
      </c>
      <c r="M33867" t="s">
        <v>26</v>
      </c>
      <c r="N33867" t="s">
        <v>27</v>
      </c>
      <c r="O33867" t="s">
        <v>170</v>
      </c>
    </row>
    <row r="33868" spans="1:15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1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80</v>
      </c>
      <c r="L33868" t="s">
        <v>32</v>
      </c>
      <c r="M33868" t="s">
        <v>122</v>
      </c>
      <c r="N33868" t="s">
        <v>123</v>
      </c>
      <c r="O33868" t="s">
        <v>170</v>
      </c>
    </row>
    <row r="33869" spans="1:15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8</v>
      </c>
      <c r="L33869" t="s">
        <v>13</v>
      </c>
      <c r="M33869" t="s">
        <v>18</v>
      </c>
      <c r="N33869" t="s">
        <v>19</v>
      </c>
      <c r="O33869" t="s">
        <v>170</v>
      </c>
    </row>
    <row r="33870" spans="1:15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4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9</v>
      </c>
      <c r="L33870" t="s">
        <v>25</v>
      </c>
      <c r="M33870" t="s">
        <v>26</v>
      </c>
      <c r="N33870" t="s">
        <v>27</v>
      </c>
      <c r="O33870" t="s">
        <v>170</v>
      </c>
    </row>
    <row r="33871" spans="1:15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5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80</v>
      </c>
      <c r="L33871" t="s">
        <v>25</v>
      </c>
      <c r="M33871" t="s">
        <v>26</v>
      </c>
      <c r="N33871" t="s">
        <v>27</v>
      </c>
      <c r="O33871" t="s">
        <v>170</v>
      </c>
    </row>
    <row r="33872" spans="1:15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6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80</v>
      </c>
      <c r="L33872" t="s">
        <v>21</v>
      </c>
      <c r="M33872" t="s">
        <v>29</v>
      </c>
      <c r="N33872" t="s">
        <v>30</v>
      </c>
      <c r="O33872" t="s">
        <v>170</v>
      </c>
    </row>
    <row r="33873" spans="1:15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9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80</v>
      </c>
      <c r="L33873" t="s">
        <v>32</v>
      </c>
      <c r="M33873" t="s">
        <v>33</v>
      </c>
      <c r="N33873" t="s">
        <v>34</v>
      </c>
      <c r="O33873" t="s">
        <v>170</v>
      </c>
    </row>
    <row r="33874" spans="1:15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8</v>
      </c>
      <c r="L33874" t="s">
        <v>13</v>
      </c>
      <c r="M33874" t="s">
        <v>18</v>
      </c>
      <c r="N33874" t="s">
        <v>19</v>
      </c>
      <c r="O33874" t="s">
        <v>170</v>
      </c>
    </row>
    <row r="33875" spans="1:15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6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9</v>
      </c>
      <c r="L33875" t="s">
        <v>25</v>
      </c>
      <c r="M33875" t="s">
        <v>37</v>
      </c>
      <c r="N33875" t="s">
        <v>38</v>
      </c>
      <c r="O33875" t="s">
        <v>170</v>
      </c>
    </row>
    <row r="33876" spans="1:15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2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80</v>
      </c>
      <c r="L33876" t="s">
        <v>13</v>
      </c>
      <c r="M33876" t="s">
        <v>83</v>
      </c>
      <c r="N33876" t="s">
        <v>84</v>
      </c>
      <c r="O33876" t="s">
        <v>170</v>
      </c>
    </row>
    <row r="33877" spans="1:15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71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9</v>
      </c>
      <c r="L33877" t="s">
        <v>13</v>
      </c>
      <c r="M33877" t="s">
        <v>43</v>
      </c>
      <c r="N33877" t="s">
        <v>44</v>
      </c>
      <c r="O33877" t="s">
        <v>170</v>
      </c>
    </row>
    <row r="33878" spans="1:15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2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8</v>
      </c>
      <c r="L33878" t="s">
        <v>32</v>
      </c>
      <c r="M33878" t="s">
        <v>122</v>
      </c>
      <c r="N33878" t="s">
        <v>123</v>
      </c>
      <c r="O33878" t="s">
        <v>170</v>
      </c>
    </row>
    <row r="33879" spans="1:15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9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9</v>
      </c>
      <c r="L33879" t="s">
        <v>13</v>
      </c>
      <c r="M33879" t="s">
        <v>14</v>
      </c>
      <c r="N33879" t="s">
        <v>15</v>
      </c>
      <c r="O33879" t="s">
        <v>170</v>
      </c>
    </row>
    <row r="33880" spans="1:15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5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8</v>
      </c>
      <c r="L33880" t="s">
        <v>13</v>
      </c>
      <c r="M33880" t="s">
        <v>128</v>
      </c>
      <c r="N33880" t="s">
        <v>129</v>
      </c>
      <c r="O33880" t="s">
        <v>170</v>
      </c>
    </row>
    <row r="33881" spans="1:15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1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9</v>
      </c>
      <c r="L33881" t="s">
        <v>25</v>
      </c>
      <c r="M33881" t="s">
        <v>112</v>
      </c>
      <c r="N33881" t="s">
        <v>113</v>
      </c>
      <c r="O33881" t="s">
        <v>170</v>
      </c>
    </row>
    <row r="33882" spans="1:15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9</v>
      </c>
      <c r="L33882" t="s">
        <v>21</v>
      </c>
      <c r="M33882" t="s">
        <v>22</v>
      </c>
      <c r="N33882" t="s">
        <v>23</v>
      </c>
      <c r="O33882" t="s">
        <v>170</v>
      </c>
    </row>
    <row r="33883" spans="1:15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3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9</v>
      </c>
      <c r="L33883" t="s">
        <v>25</v>
      </c>
      <c r="M33883" t="s">
        <v>105</v>
      </c>
      <c r="N33883" t="s">
        <v>106</v>
      </c>
      <c r="O33883" t="s">
        <v>170</v>
      </c>
    </row>
    <row r="33884" spans="1:15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7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9</v>
      </c>
      <c r="L33884" t="s">
        <v>32</v>
      </c>
      <c r="M33884" t="s">
        <v>68</v>
      </c>
      <c r="N33884" t="s">
        <v>69</v>
      </c>
      <c r="O33884" t="s">
        <v>170</v>
      </c>
    </row>
    <row r="33885" spans="1:15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5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8</v>
      </c>
      <c r="L33885" t="s">
        <v>13</v>
      </c>
      <c r="M33885" t="s">
        <v>128</v>
      </c>
      <c r="N33885" t="s">
        <v>129</v>
      </c>
      <c r="O33885" t="s">
        <v>170</v>
      </c>
    </row>
    <row r="33886" spans="1:15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5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80</v>
      </c>
      <c r="L33886" t="s">
        <v>25</v>
      </c>
      <c r="M33886" t="s">
        <v>26</v>
      </c>
      <c r="N33886" t="s">
        <v>27</v>
      </c>
      <c r="O33886" t="s">
        <v>170</v>
      </c>
    </row>
    <row r="33887" spans="1:15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1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9</v>
      </c>
      <c r="L33887" t="s">
        <v>32</v>
      </c>
      <c r="M33887" t="s">
        <v>33</v>
      </c>
      <c r="N33887" t="s">
        <v>34</v>
      </c>
      <c r="O33887" t="s">
        <v>170</v>
      </c>
    </row>
    <row r="33888" spans="1:15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4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8</v>
      </c>
      <c r="L33888" t="s">
        <v>32</v>
      </c>
      <c r="M33888" t="s">
        <v>72</v>
      </c>
      <c r="N33888" t="s">
        <v>73</v>
      </c>
      <c r="O33888" t="s">
        <v>170</v>
      </c>
    </row>
    <row r="33889" spans="1:15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8</v>
      </c>
      <c r="L33889" t="s">
        <v>13</v>
      </c>
      <c r="M33889" t="s">
        <v>18</v>
      </c>
      <c r="N33889" t="s">
        <v>19</v>
      </c>
      <c r="O33889" t="s">
        <v>170</v>
      </c>
    </row>
    <row r="33890" spans="1:15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6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9</v>
      </c>
      <c r="L33890" t="s">
        <v>21</v>
      </c>
      <c r="M33890" t="s">
        <v>29</v>
      </c>
      <c r="N33890" t="s">
        <v>30</v>
      </c>
      <c r="O33890" t="s">
        <v>170</v>
      </c>
    </row>
    <row r="33891" spans="1:15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7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80</v>
      </c>
      <c r="L33891" t="s">
        <v>25</v>
      </c>
      <c r="M33891" t="s">
        <v>58</v>
      </c>
      <c r="N33891" t="s">
        <v>59</v>
      </c>
      <c r="O33891" t="s">
        <v>170</v>
      </c>
    </row>
    <row r="33892" spans="1:15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8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80</v>
      </c>
      <c r="L33892" t="s">
        <v>13</v>
      </c>
      <c r="M33892" t="s">
        <v>53</v>
      </c>
      <c r="N33892" t="s">
        <v>54</v>
      </c>
      <c r="O33892" t="s">
        <v>170</v>
      </c>
    </row>
    <row r="33893" spans="1:15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8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80</v>
      </c>
      <c r="L33893" t="s">
        <v>21</v>
      </c>
      <c r="M33893" t="s">
        <v>99</v>
      </c>
      <c r="N33893" t="s">
        <v>100</v>
      </c>
      <c r="O33893" t="s">
        <v>170</v>
      </c>
    </row>
    <row r="33894" spans="1:15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72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8</v>
      </c>
      <c r="L33894" t="s">
        <v>25</v>
      </c>
      <c r="M33894" t="s">
        <v>86</v>
      </c>
      <c r="N33894" t="s">
        <v>87</v>
      </c>
      <c r="O33894" t="s">
        <v>170</v>
      </c>
    </row>
    <row r="33895" spans="1:15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50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9</v>
      </c>
      <c r="L33895" t="s">
        <v>25</v>
      </c>
      <c r="M33895" t="s">
        <v>46</v>
      </c>
      <c r="N33895" t="s">
        <v>47</v>
      </c>
      <c r="O33895" t="s">
        <v>170</v>
      </c>
    </row>
    <row r="33896" spans="1:15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9</v>
      </c>
      <c r="L33896" t="s">
        <v>21</v>
      </c>
      <c r="M33896" t="s">
        <v>22</v>
      </c>
      <c r="N33896" t="s">
        <v>23</v>
      </c>
      <c r="O33896" t="s">
        <v>170</v>
      </c>
    </row>
    <row r="33897" spans="1:15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7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9</v>
      </c>
      <c r="L33897" t="s">
        <v>13</v>
      </c>
      <c r="M33897" t="s">
        <v>128</v>
      </c>
      <c r="N33897" t="s">
        <v>129</v>
      </c>
      <c r="O33897" t="s">
        <v>170</v>
      </c>
    </row>
    <row r="33898" spans="1:15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4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8</v>
      </c>
      <c r="L33898" t="s">
        <v>32</v>
      </c>
      <c r="M33898" t="s">
        <v>72</v>
      </c>
      <c r="N33898" t="s">
        <v>73</v>
      </c>
      <c r="O33898" t="s">
        <v>170</v>
      </c>
    </row>
    <row r="33899" spans="1:15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4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80</v>
      </c>
      <c r="L33899" t="s">
        <v>25</v>
      </c>
      <c r="M33899" t="s">
        <v>105</v>
      </c>
      <c r="N33899" t="s">
        <v>106</v>
      </c>
      <c r="O33899" t="s">
        <v>170</v>
      </c>
    </row>
    <row r="33900" spans="1:15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5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8</v>
      </c>
      <c r="L33900" t="s">
        <v>25</v>
      </c>
      <c r="M33900" t="s">
        <v>26</v>
      </c>
      <c r="N33900" t="s">
        <v>27</v>
      </c>
      <c r="O33900" t="s">
        <v>170</v>
      </c>
    </row>
    <row r="33901" spans="1:15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1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9</v>
      </c>
      <c r="L33901" t="s">
        <v>25</v>
      </c>
      <c r="M33901" t="s">
        <v>112</v>
      </c>
      <c r="N33901" t="s">
        <v>113</v>
      </c>
      <c r="O33901" t="s">
        <v>170</v>
      </c>
    </row>
    <row r="33902" spans="1:15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2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80</v>
      </c>
      <c r="L33902" t="s">
        <v>13</v>
      </c>
      <c r="M33902" t="s">
        <v>83</v>
      </c>
      <c r="N33902" t="s">
        <v>84</v>
      </c>
      <c r="O33902" t="s">
        <v>170</v>
      </c>
    </row>
    <row r="33903" spans="1:15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6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9</v>
      </c>
      <c r="L33903" t="s">
        <v>13</v>
      </c>
      <c r="M33903" t="s">
        <v>18</v>
      </c>
      <c r="N33903" t="s">
        <v>19</v>
      </c>
      <c r="O33903" t="s">
        <v>170</v>
      </c>
    </row>
    <row r="33904" spans="1:15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8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9</v>
      </c>
      <c r="L33904" t="s">
        <v>21</v>
      </c>
      <c r="M33904" t="s">
        <v>89</v>
      </c>
      <c r="N33904" t="s">
        <v>90</v>
      </c>
      <c r="O33904" t="s">
        <v>170</v>
      </c>
    </row>
    <row r="33905" spans="1:15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2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8</v>
      </c>
      <c r="L33905" t="s">
        <v>25</v>
      </c>
      <c r="M33905" t="s">
        <v>37</v>
      </c>
      <c r="N33905" t="s">
        <v>38</v>
      </c>
      <c r="O33905" t="s">
        <v>170</v>
      </c>
    </row>
    <row r="33906" spans="1:15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9</v>
      </c>
      <c r="L33906" t="s">
        <v>21</v>
      </c>
      <c r="M33906" t="s">
        <v>22</v>
      </c>
      <c r="N33906" t="s">
        <v>23</v>
      </c>
      <c r="O33906" t="s">
        <v>174</v>
      </c>
    </row>
    <row r="33907" spans="1:15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8</v>
      </c>
      <c r="L33907" t="s">
        <v>13</v>
      </c>
      <c r="M33907" t="s">
        <v>18</v>
      </c>
      <c r="N33907" t="s">
        <v>19</v>
      </c>
      <c r="O33907" t="s">
        <v>174</v>
      </c>
    </row>
    <row r="33908" spans="1:15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6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9</v>
      </c>
      <c r="L33908" t="s">
        <v>13</v>
      </c>
      <c r="M33908" t="s">
        <v>18</v>
      </c>
      <c r="N33908" t="s">
        <v>19</v>
      </c>
      <c r="O33908" t="s">
        <v>174</v>
      </c>
    </row>
    <row r="33909" spans="1:15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8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8</v>
      </c>
      <c r="L33909" t="s">
        <v>21</v>
      </c>
      <c r="M33909" t="s">
        <v>29</v>
      </c>
      <c r="N33909" t="s">
        <v>30</v>
      </c>
      <c r="O33909" t="s">
        <v>174</v>
      </c>
    </row>
    <row r="33910" spans="1:15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7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8</v>
      </c>
      <c r="L33910" t="s">
        <v>13</v>
      </c>
      <c r="M33910" t="s">
        <v>76</v>
      </c>
      <c r="N33910" t="s">
        <v>77</v>
      </c>
      <c r="O33910" t="s">
        <v>174</v>
      </c>
    </row>
    <row r="33911" spans="1:15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3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9</v>
      </c>
      <c r="L33911" t="s">
        <v>25</v>
      </c>
      <c r="M33911" t="s">
        <v>105</v>
      </c>
      <c r="N33911" t="s">
        <v>106</v>
      </c>
      <c r="O33911" t="s">
        <v>174</v>
      </c>
    </row>
    <row r="33912" spans="1:15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8</v>
      </c>
      <c r="L33912" t="s">
        <v>13</v>
      </c>
      <c r="M33912" t="s">
        <v>18</v>
      </c>
      <c r="N33912" t="s">
        <v>19</v>
      </c>
      <c r="O33912" t="s">
        <v>174</v>
      </c>
    </row>
    <row r="33913" spans="1:15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4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8</v>
      </c>
      <c r="L33913" t="s">
        <v>32</v>
      </c>
      <c r="M33913" t="s">
        <v>72</v>
      </c>
      <c r="N33913" t="s">
        <v>73</v>
      </c>
      <c r="O33913" t="s">
        <v>174</v>
      </c>
    </row>
    <row r="33914" spans="1:15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4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8</v>
      </c>
      <c r="L33914" t="s">
        <v>32</v>
      </c>
      <c r="M33914" t="s">
        <v>72</v>
      </c>
      <c r="N33914" t="s">
        <v>73</v>
      </c>
      <c r="O33914" t="s">
        <v>174</v>
      </c>
    </row>
    <row r="33915" spans="1:15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7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8</v>
      </c>
      <c r="L33915" t="s">
        <v>21</v>
      </c>
      <c r="M33915" t="s">
        <v>89</v>
      </c>
      <c r="N33915" t="s">
        <v>90</v>
      </c>
      <c r="O33915" t="s">
        <v>174</v>
      </c>
    </row>
    <row r="33916" spans="1:15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9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80</v>
      </c>
      <c r="L33916" t="s">
        <v>21</v>
      </c>
      <c r="M33916" t="s">
        <v>50</v>
      </c>
      <c r="N33916" t="s">
        <v>51</v>
      </c>
      <c r="O33916" t="s">
        <v>174</v>
      </c>
    </row>
    <row r="33917" spans="1:15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6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9</v>
      </c>
      <c r="L33917" t="s">
        <v>21</v>
      </c>
      <c r="M33917" t="s">
        <v>29</v>
      </c>
      <c r="N33917" t="s">
        <v>30</v>
      </c>
      <c r="O33917" t="s">
        <v>174</v>
      </c>
    </row>
    <row r="33918" spans="1:15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7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8</v>
      </c>
      <c r="L33918" t="s">
        <v>13</v>
      </c>
      <c r="M33918" t="s">
        <v>76</v>
      </c>
      <c r="N33918" t="s">
        <v>77</v>
      </c>
      <c r="O33918" t="s">
        <v>174</v>
      </c>
    </row>
    <row r="33919" spans="1:15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4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80</v>
      </c>
      <c r="L33919" t="s">
        <v>13</v>
      </c>
      <c r="M33919" t="s">
        <v>76</v>
      </c>
      <c r="N33919" t="s">
        <v>77</v>
      </c>
      <c r="O33919" t="s">
        <v>174</v>
      </c>
    </row>
    <row r="33920" spans="1:15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3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9</v>
      </c>
      <c r="L33920" t="s">
        <v>25</v>
      </c>
      <c r="M33920" t="s">
        <v>105</v>
      </c>
      <c r="N33920" t="s">
        <v>106</v>
      </c>
      <c r="O33920" t="s">
        <v>174</v>
      </c>
    </row>
    <row r="33921" spans="1:15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73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80</v>
      </c>
      <c r="L33921" t="s">
        <v>25</v>
      </c>
      <c r="M33921" t="s">
        <v>86</v>
      </c>
      <c r="N33921" t="s">
        <v>87</v>
      </c>
      <c r="O33921" t="s">
        <v>174</v>
      </c>
    </row>
    <row r="33922" spans="1:15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3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8</v>
      </c>
      <c r="L33922" t="s">
        <v>21</v>
      </c>
      <c r="M33922" t="s">
        <v>61</v>
      </c>
      <c r="N33922" t="s">
        <v>62</v>
      </c>
      <c r="O33922" t="s">
        <v>174</v>
      </c>
    </row>
    <row r="33923" spans="1:15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5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8</v>
      </c>
      <c r="L33923" t="s">
        <v>32</v>
      </c>
      <c r="M33923" t="s">
        <v>33</v>
      </c>
      <c r="N33923" t="s">
        <v>34</v>
      </c>
      <c r="O33923" t="s">
        <v>174</v>
      </c>
    </row>
    <row r="33924" spans="1:15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6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8</v>
      </c>
      <c r="L33924" t="s">
        <v>32</v>
      </c>
      <c r="M33924" t="s">
        <v>40</v>
      </c>
      <c r="N33924" t="s">
        <v>41</v>
      </c>
      <c r="O33924" t="s">
        <v>174</v>
      </c>
    </row>
    <row r="33925" spans="1:15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4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8</v>
      </c>
      <c r="L33925" t="s">
        <v>32</v>
      </c>
      <c r="M33925" t="s">
        <v>72</v>
      </c>
      <c r="N33925" t="s">
        <v>73</v>
      </c>
      <c r="O33925" t="s">
        <v>174</v>
      </c>
    </row>
    <row r="33926" spans="1:15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9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80</v>
      </c>
      <c r="L33926" t="s">
        <v>21</v>
      </c>
      <c r="M33926" t="s">
        <v>50</v>
      </c>
      <c r="N33926" t="s">
        <v>51</v>
      </c>
      <c r="O33926" t="s">
        <v>174</v>
      </c>
    </row>
    <row r="33927" spans="1:15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6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9</v>
      </c>
      <c r="L33927" t="s">
        <v>21</v>
      </c>
      <c r="M33927" t="s">
        <v>29</v>
      </c>
      <c r="N33927" t="s">
        <v>30</v>
      </c>
      <c r="O33927" t="s">
        <v>174</v>
      </c>
    </row>
    <row r="33928" spans="1:15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0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9</v>
      </c>
      <c r="L33928" t="s">
        <v>13</v>
      </c>
      <c r="M33928" t="s">
        <v>92</v>
      </c>
      <c r="N33928" t="s">
        <v>93</v>
      </c>
      <c r="O33928" t="s">
        <v>174</v>
      </c>
    </row>
    <row r="33929" spans="1:15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5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8</v>
      </c>
      <c r="L33929" t="s">
        <v>13</v>
      </c>
      <c r="M33929" t="s">
        <v>128</v>
      </c>
      <c r="N33929" t="s">
        <v>129</v>
      </c>
      <c r="O33929" t="s">
        <v>174</v>
      </c>
    </row>
    <row r="33930" spans="1:15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7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9</v>
      </c>
      <c r="L33930" t="s">
        <v>25</v>
      </c>
      <c r="M33930" t="s">
        <v>58</v>
      </c>
      <c r="N33930" t="s">
        <v>59</v>
      </c>
      <c r="O33930" t="s">
        <v>174</v>
      </c>
    </row>
    <row r="33931" spans="1:15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1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9</v>
      </c>
      <c r="L33931" t="s">
        <v>32</v>
      </c>
      <c r="M33931" t="s">
        <v>33</v>
      </c>
      <c r="N33931" t="s">
        <v>34</v>
      </c>
      <c r="O33931" t="s">
        <v>174</v>
      </c>
    </row>
    <row r="33932" spans="1:15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9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80</v>
      </c>
      <c r="L33932" t="s">
        <v>32</v>
      </c>
      <c r="M33932" t="s">
        <v>33</v>
      </c>
      <c r="N33932" t="s">
        <v>34</v>
      </c>
      <c r="O33932" t="s">
        <v>174</v>
      </c>
    </row>
    <row r="33933" spans="1:15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9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9</v>
      </c>
      <c r="L33933" t="s">
        <v>32</v>
      </c>
      <c r="M33933" t="s">
        <v>80</v>
      </c>
      <c r="N33933" t="s">
        <v>81</v>
      </c>
      <c r="O33933" t="s">
        <v>174</v>
      </c>
    </row>
    <row r="33934" spans="1:15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70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9</v>
      </c>
      <c r="L33934" t="s">
        <v>32</v>
      </c>
      <c r="M33934" t="s">
        <v>40</v>
      </c>
      <c r="N33934" t="s">
        <v>41</v>
      </c>
      <c r="O33934" t="s">
        <v>174</v>
      </c>
    </row>
    <row r="33935" spans="1:15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2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8</v>
      </c>
      <c r="L33935" t="s">
        <v>13</v>
      </c>
      <c r="M33935" t="s">
        <v>92</v>
      </c>
      <c r="N33935" t="s">
        <v>93</v>
      </c>
      <c r="O33935" t="s">
        <v>174</v>
      </c>
    </row>
    <row r="33936" spans="1:15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4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8</v>
      </c>
      <c r="L33936" t="s">
        <v>32</v>
      </c>
      <c r="M33936" t="s">
        <v>68</v>
      </c>
      <c r="N33936" t="s">
        <v>69</v>
      </c>
      <c r="O33936" t="s">
        <v>174</v>
      </c>
    </row>
    <row r="33937" spans="1:15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5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80</v>
      </c>
      <c r="L33937" t="s">
        <v>21</v>
      </c>
      <c r="M33937" t="s">
        <v>108</v>
      </c>
      <c r="N33937" t="s">
        <v>109</v>
      </c>
      <c r="O33937" t="s">
        <v>174</v>
      </c>
    </row>
    <row r="33938" spans="1:15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4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80</v>
      </c>
      <c r="L33938" t="s">
        <v>13</v>
      </c>
      <c r="M33938" t="s">
        <v>76</v>
      </c>
      <c r="N33938" t="s">
        <v>77</v>
      </c>
      <c r="O33938" t="s">
        <v>174</v>
      </c>
    </row>
    <row r="33939" spans="1:15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3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8</v>
      </c>
      <c r="L33939" t="s">
        <v>21</v>
      </c>
      <c r="M33939" t="s">
        <v>61</v>
      </c>
      <c r="N33939" t="s">
        <v>62</v>
      </c>
      <c r="O33939" t="s">
        <v>174</v>
      </c>
    </row>
    <row r="33940" spans="1:15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9</v>
      </c>
      <c r="L33940" t="s">
        <v>21</v>
      </c>
      <c r="M33940" t="s">
        <v>22</v>
      </c>
      <c r="N33940" t="s">
        <v>23</v>
      </c>
      <c r="O33940" t="s">
        <v>174</v>
      </c>
    </row>
    <row r="33941" spans="1:15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5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9</v>
      </c>
      <c r="L33941" t="s">
        <v>13</v>
      </c>
      <c r="M33941" t="s">
        <v>76</v>
      </c>
      <c r="N33941" t="s">
        <v>77</v>
      </c>
      <c r="O33941" t="s">
        <v>174</v>
      </c>
    </row>
    <row r="33942" spans="1:15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8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80</v>
      </c>
      <c r="L33942" t="s">
        <v>25</v>
      </c>
      <c r="M33942" t="s">
        <v>37</v>
      </c>
      <c r="N33942" t="s">
        <v>38</v>
      </c>
      <c r="O33942" t="s">
        <v>174</v>
      </c>
    </row>
    <row r="33943" spans="1:15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1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9</v>
      </c>
      <c r="L33943" t="s">
        <v>25</v>
      </c>
      <c r="M33943" t="s">
        <v>112</v>
      </c>
      <c r="N33943" t="s">
        <v>113</v>
      </c>
      <c r="O33943" t="s">
        <v>174</v>
      </c>
    </row>
    <row r="33944" spans="1:15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7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9</v>
      </c>
      <c r="L33944" t="s">
        <v>25</v>
      </c>
      <c r="M33944" t="s">
        <v>58</v>
      </c>
      <c r="N33944" t="s">
        <v>59</v>
      </c>
      <c r="O33944" t="s">
        <v>174</v>
      </c>
    </row>
    <row r="33945" spans="1:15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30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80</v>
      </c>
      <c r="L33945" t="s">
        <v>13</v>
      </c>
      <c r="M33945" t="s">
        <v>14</v>
      </c>
      <c r="N33945" t="s">
        <v>15</v>
      </c>
      <c r="O33945" t="s">
        <v>174</v>
      </c>
    </row>
    <row r="33946" spans="1:15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2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9</v>
      </c>
      <c r="L33946" t="s">
        <v>13</v>
      </c>
      <c r="M33946" t="s">
        <v>53</v>
      </c>
      <c r="N33946" t="s">
        <v>54</v>
      </c>
      <c r="O33946" t="s">
        <v>174</v>
      </c>
    </row>
    <row r="33947" spans="1:15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7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80</v>
      </c>
      <c r="L33947" t="s">
        <v>25</v>
      </c>
      <c r="M33947" t="s">
        <v>58</v>
      </c>
      <c r="N33947" t="s">
        <v>59</v>
      </c>
      <c r="O33947" t="s">
        <v>174</v>
      </c>
    </row>
    <row r="33948" spans="1:15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9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80</v>
      </c>
      <c r="L33948" t="s">
        <v>32</v>
      </c>
      <c r="M33948" t="s">
        <v>33</v>
      </c>
      <c r="N33948" t="s">
        <v>34</v>
      </c>
      <c r="O33948" t="s">
        <v>174</v>
      </c>
    </row>
    <row r="33949" spans="1:15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4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9</v>
      </c>
      <c r="L33949" t="s">
        <v>25</v>
      </c>
      <c r="M33949" t="s">
        <v>26</v>
      </c>
      <c r="N33949" t="s">
        <v>27</v>
      </c>
      <c r="O33949" t="s">
        <v>174</v>
      </c>
    </row>
    <row r="33950" spans="1:15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7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8</v>
      </c>
      <c r="L33950" t="s">
        <v>21</v>
      </c>
      <c r="M33950" t="s">
        <v>89</v>
      </c>
      <c r="N33950" t="s">
        <v>90</v>
      </c>
      <c r="O33950" t="s">
        <v>174</v>
      </c>
    </row>
    <row r="33951" spans="1:15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30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80</v>
      </c>
      <c r="L33951" t="s">
        <v>13</v>
      </c>
      <c r="M33951" t="s">
        <v>14</v>
      </c>
      <c r="N33951" t="s">
        <v>15</v>
      </c>
      <c r="O33951" t="s">
        <v>174</v>
      </c>
    </row>
    <row r="33952" spans="1:15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70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9</v>
      </c>
      <c r="L33952" t="s">
        <v>32</v>
      </c>
      <c r="M33952" t="s">
        <v>40</v>
      </c>
      <c r="N33952" t="s">
        <v>41</v>
      </c>
      <c r="O33952" t="s">
        <v>174</v>
      </c>
    </row>
    <row r="33953" spans="1:15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3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8</v>
      </c>
      <c r="L33953" t="s">
        <v>21</v>
      </c>
      <c r="M33953" t="s">
        <v>61</v>
      </c>
      <c r="N33953" t="s">
        <v>62</v>
      </c>
      <c r="O33953" t="s">
        <v>174</v>
      </c>
    </row>
    <row r="33954" spans="1:15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3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80</v>
      </c>
      <c r="L33954" t="s">
        <v>21</v>
      </c>
      <c r="M33954" t="s">
        <v>64</v>
      </c>
      <c r="N33954" t="s">
        <v>65</v>
      </c>
      <c r="O33954" t="s">
        <v>174</v>
      </c>
    </row>
    <row r="33955" spans="1:15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5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8</v>
      </c>
      <c r="L33955" t="s">
        <v>25</v>
      </c>
      <c r="M33955" t="s">
        <v>26</v>
      </c>
      <c r="N33955" t="s">
        <v>27</v>
      </c>
      <c r="O33955" t="s">
        <v>174</v>
      </c>
    </row>
    <row r="33956" spans="1:15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7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9</v>
      </c>
      <c r="L33956" t="s">
        <v>21</v>
      </c>
      <c r="M33956" t="s">
        <v>108</v>
      </c>
      <c r="N33956" t="s">
        <v>109</v>
      </c>
      <c r="O33956" t="s">
        <v>174</v>
      </c>
    </row>
    <row r="33957" spans="1:15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9</v>
      </c>
      <c r="L33957" t="s">
        <v>21</v>
      </c>
      <c r="M33957" t="s">
        <v>22</v>
      </c>
      <c r="N33957" t="s">
        <v>23</v>
      </c>
      <c r="O33957" t="s">
        <v>174</v>
      </c>
    </row>
    <row r="33958" spans="1:15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9</v>
      </c>
      <c r="L33958" t="s">
        <v>21</v>
      </c>
      <c r="M33958" t="s">
        <v>22</v>
      </c>
      <c r="N33958" t="s">
        <v>23</v>
      </c>
      <c r="O33958" t="s">
        <v>174</v>
      </c>
    </row>
    <row r="33959" spans="1:15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4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8</v>
      </c>
      <c r="L33959" t="s">
        <v>25</v>
      </c>
      <c r="M33959" t="s">
        <v>95</v>
      </c>
      <c r="N33959" t="s">
        <v>96</v>
      </c>
      <c r="O33959" t="s">
        <v>174</v>
      </c>
    </row>
    <row r="33960" spans="1:15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7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8</v>
      </c>
      <c r="L33960" t="s">
        <v>21</v>
      </c>
      <c r="M33960" t="s">
        <v>89</v>
      </c>
      <c r="N33960" t="s">
        <v>90</v>
      </c>
      <c r="O33960" t="s">
        <v>174</v>
      </c>
    </row>
    <row r="33961" spans="1:15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6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8</v>
      </c>
      <c r="L33961" t="s">
        <v>21</v>
      </c>
      <c r="M33961" t="s">
        <v>50</v>
      </c>
      <c r="N33961" t="s">
        <v>51</v>
      </c>
      <c r="O33961" t="s">
        <v>174</v>
      </c>
    </row>
    <row r="33962" spans="1:15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7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8</v>
      </c>
      <c r="L33962" t="s">
        <v>21</v>
      </c>
      <c r="M33962" t="s">
        <v>99</v>
      </c>
      <c r="N33962" t="s">
        <v>100</v>
      </c>
      <c r="O33962" t="s">
        <v>174</v>
      </c>
    </row>
    <row r="33963" spans="1:15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70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9</v>
      </c>
      <c r="L33963" t="s">
        <v>32</v>
      </c>
      <c r="M33963" t="s">
        <v>40</v>
      </c>
      <c r="N33963" t="s">
        <v>41</v>
      </c>
      <c r="O33963" t="s">
        <v>174</v>
      </c>
    </row>
    <row r="33964" spans="1:15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5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9</v>
      </c>
      <c r="L33964" t="s">
        <v>13</v>
      </c>
      <c r="M33964" t="s">
        <v>76</v>
      </c>
      <c r="N33964" t="s">
        <v>77</v>
      </c>
      <c r="O33964" t="s">
        <v>174</v>
      </c>
    </row>
    <row r="33965" spans="1:15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3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9</v>
      </c>
      <c r="L33965" t="s">
        <v>25</v>
      </c>
      <c r="M33965" t="s">
        <v>105</v>
      </c>
      <c r="N33965" t="s">
        <v>106</v>
      </c>
      <c r="O33965" t="s">
        <v>174</v>
      </c>
    </row>
    <row r="33966" spans="1:15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2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8</v>
      </c>
      <c r="L33966" t="s">
        <v>25</v>
      </c>
      <c r="M33966" t="s">
        <v>37</v>
      </c>
      <c r="N33966" t="s">
        <v>38</v>
      </c>
      <c r="O33966" t="s">
        <v>174</v>
      </c>
    </row>
    <row r="33967" spans="1:15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1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9</v>
      </c>
      <c r="L33967" t="s">
        <v>32</v>
      </c>
      <c r="M33967" t="s">
        <v>33</v>
      </c>
      <c r="N33967" t="s">
        <v>34</v>
      </c>
      <c r="O33967" t="s">
        <v>174</v>
      </c>
    </row>
    <row r="33968" spans="1:15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9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9</v>
      </c>
      <c r="L33968" t="s">
        <v>32</v>
      </c>
      <c r="M33968" t="s">
        <v>80</v>
      </c>
      <c r="N33968" t="s">
        <v>81</v>
      </c>
      <c r="O33968" t="s">
        <v>174</v>
      </c>
    </row>
    <row r="33969" spans="1:15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1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80</v>
      </c>
      <c r="L33969" t="s">
        <v>13</v>
      </c>
      <c r="M33969" t="s">
        <v>92</v>
      </c>
      <c r="N33969" t="s">
        <v>93</v>
      </c>
      <c r="O33969" t="s">
        <v>174</v>
      </c>
    </row>
    <row r="33970" spans="1:15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9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80</v>
      </c>
      <c r="L33970" t="s">
        <v>21</v>
      </c>
      <c r="M33970" t="s">
        <v>50</v>
      </c>
      <c r="N33970" t="s">
        <v>51</v>
      </c>
      <c r="O33970" t="s">
        <v>174</v>
      </c>
    </row>
    <row r="33971" spans="1:15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3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9</v>
      </c>
      <c r="L33971" t="s">
        <v>25</v>
      </c>
      <c r="M33971" t="s">
        <v>105</v>
      </c>
      <c r="N33971" t="s">
        <v>106</v>
      </c>
      <c r="O33971" t="s">
        <v>174</v>
      </c>
    </row>
    <row r="33972" spans="1:15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6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80</v>
      </c>
      <c r="L33972" t="s">
        <v>25</v>
      </c>
      <c r="M33972" t="s">
        <v>112</v>
      </c>
      <c r="N33972" t="s">
        <v>113</v>
      </c>
      <c r="O33972" t="s">
        <v>174</v>
      </c>
    </row>
    <row r="33973" spans="1:15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2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80</v>
      </c>
      <c r="L33973" t="s">
        <v>13</v>
      </c>
      <c r="M33973" t="s">
        <v>83</v>
      </c>
      <c r="N33973" t="s">
        <v>84</v>
      </c>
      <c r="O33973" t="s">
        <v>174</v>
      </c>
    </row>
    <row r="33974" spans="1:15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2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80</v>
      </c>
      <c r="L33974" t="s">
        <v>13</v>
      </c>
      <c r="M33974" t="s">
        <v>83</v>
      </c>
      <c r="N33974" t="s">
        <v>84</v>
      </c>
      <c r="O33974" t="s">
        <v>174</v>
      </c>
    </row>
    <row r="33975" spans="1:15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8</v>
      </c>
      <c r="L33975" t="s">
        <v>13</v>
      </c>
      <c r="M33975" t="s">
        <v>18</v>
      </c>
      <c r="N33975" t="s">
        <v>19</v>
      </c>
      <c r="O33975" t="s">
        <v>174</v>
      </c>
    </row>
    <row r="33976" spans="1:15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7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9</v>
      </c>
      <c r="L33976" t="s">
        <v>32</v>
      </c>
      <c r="M33976" t="s">
        <v>68</v>
      </c>
      <c r="N33976" t="s">
        <v>69</v>
      </c>
      <c r="O33976" t="s">
        <v>174</v>
      </c>
    </row>
    <row r="33977" spans="1:15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5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8</v>
      </c>
      <c r="L33977" t="s">
        <v>32</v>
      </c>
      <c r="M33977" t="s">
        <v>33</v>
      </c>
      <c r="N33977" t="s">
        <v>34</v>
      </c>
      <c r="O33977" t="s">
        <v>174</v>
      </c>
    </row>
    <row r="33978" spans="1:15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8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81</v>
      </c>
      <c r="L33978" t="s">
        <v>13</v>
      </c>
      <c r="M33978" t="s">
        <v>43</v>
      </c>
      <c r="N33978" t="s">
        <v>44</v>
      </c>
      <c r="O33978" t="s">
        <v>174</v>
      </c>
    </row>
    <row r="33979" spans="1:15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7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9</v>
      </c>
      <c r="L33979" t="s">
        <v>13</v>
      </c>
      <c r="M33979" t="s">
        <v>128</v>
      </c>
      <c r="N33979" t="s">
        <v>129</v>
      </c>
      <c r="O33979" t="s">
        <v>174</v>
      </c>
    </row>
    <row r="33980" spans="1:15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5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9</v>
      </c>
      <c r="L33980" t="s">
        <v>25</v>
      </c>
      <c r="M33980" t="s">
        <v>95</v>
      </c>
      <c r="N33980" t="s">
        <v>96</v>
      </c>
      <c r="O33980" t="s">
        <v>174</v>
      </c>
    </row>
    <row r="33981" spans="1:15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3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9</v>
      </c>
      <c r="L33981" t="s">
        <v>21</v>
      </c>
      <c r="M33981" t="s">
        <v>102</v>
      </c>
      <c r="N33981" t="s">
        <v>103</v>
      </c>
      <c r="O33981" t="s">
        <v>174</v>
      </c>
    </row>
    <row r="33982" spans="1:15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0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9</v>
      </c>
      <c r="L33982" t="s">
        <v>21</v>
      </c>
      <c r="M33982" t="s">
        <v>64</v>
      </c>
      <c r="N33982" t="s">
        <v>65</v>
      </c>
      <c r="O33982" t="s">
        <v>174</v>
      </c>
    </row>
    <row r="33983" spans="1:15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3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9</v>
      </c>
      <c r="L33983" t="s">
        <v>25</v>
      </c>
      <c r="M33983" t="s">
        <v>105</v>
      </c>
      <c r="N33983" t="s">
        <v>106</v>
      </c>
      <c r="O33983" t="s">
        <v>174</v>
      </c>
    </row>
    <row r="33984" spans="1:15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1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8</v>
      </c>
      <c r="L33984" t="s">
        <v>25</v>
      </c>
      <c r="M33984" t="s">
        <v>105</v>
      </c>
      <c r="N33984" t="s">
        <v>106</v>
      </c>
      <c r="O33984" t="s">
        <v>174</v>
      </c>
    </row>
    <row r="33985" spans="1:15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7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9</v>
      </c>
      <c r="L33985" t="s">
        <v>32</v>
      </c>
      <c r="M33985" t="s">
        <v>68</v>
      </c>
      <c r="N33985" t="s">
        <v>69</v>
      </c>
      <c r="O33985" t="s">
        <v>174</v>
      </c>
    </row>
    <row r="33986" spans="1:15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6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8</v>
      </c>
      <c r="L33986" t="s">
        <v>25</v>
      </c>
      <c r="M33986" t="s">
        <v>58</v>
      </c>
      <c r="N33986" t="s">
        <v>59</v>
      </c>
      <c r="O33986" t="s">
        <v>174</v>
      </c>
    </row>
    <row r="33987" spans="1:15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4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8</v>
      </c>
      <c r="L33987" t="s">
        <v>32</v>
      </c>
      <c r="M33987" t="s">
        <v>72</v>
      </c>
      <c r="N33987" t="s">
        <v>73</v>
      </c>
      <c r="O33987" t="s">
        <v>174</v>
      </c>
    </row>
    <row r="33988" spans="1:15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9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80</v>
      </c>
      <c r="L33988" t="s">
        <v>21</v>
      </c>
      <c r="M33988" t="s">
        <v>50</v>
      </c>
      <c r="N33988" t="s">
        <v>51</v>
      </c>
      <c r="O33988" t="s">
        <v>174</v>
      </c>
    </row>
    <row r="33989" spans="1:15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5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9</v>
      </c>
      <c r="L33989" t="s">
        <v>25</v>
      </c>
      <c r="M33989" t="s">
        <v>86</v>
      </c>
      <c r="N33989" t="s">
        <v>87</v>
      </c>
      <c r="O33989" t="s">
        <v>174</v>
      </c>
    </row>
    <row r="33990" spans="1:15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1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9</v>
      </c>
      <c r="L33990" t="s">
        <v>32</v>
      </c>
      <c r="M33990" t="s">
        <v>33</v>
      </c>
      <c r="N33990" t="s">
        <v>34</v>
      </c>
      <c r="O33990" t="s">
        <v>174</v>
      </c>
    </row>
    <row r="33991" spans="1:15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8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9</v>
      </c>
      <c r="L33991" t="s">
        <v>21</v>
      </c>
      <c r="M33991" t="s">
        <v>89</v>
      </c>
      <c r="N33991" t="s">
        <v>90</v>
      </c>
      <c r="O33991" t="s">
        <v>174</v>
      </c>
    </row>
    <row r="33992" spans="1:15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1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9</v>
      </c>
      <c r="L33992" t="s">
        <v>32</v>
      </c>
      <c r="M33992" t="s">
        <v>33</v>
      </c>
      <c r="N33992" t="s">
        <v>34</v>
      </c>
      <c r="O33992" t="s">
        <v>174</v>
      </c>
    </row>
    <row r="33993" spans="1:15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2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80</v>
      </c>
      <c r="L33993" t="s">
        <v>13</v>
      </c>
      <c r="M33993" t="s">
        <v>43</v>
      </c>
      <c r="N33993" t="s">
        <v>44</v>
      </c>
      <c r="O33993" t="s">
        <v>174</v>
      </c>
    </row>
    <row r="33994" spans="1:15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5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8</v>
      </c>
      <c r="L33994" t="s">
        <v>25</v>
      </c>
      <c r="M33994" t="s">
        <v>26</v>
      </c>
      <c r="N33994" t="s">
        <v>27</v>
      </c>
      <c r="O33994" t="s">
        <v>174</v>
      </c>
    </row>
    <row r="33995" spans="1:15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8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80</v>
      </c>
      <c r="L33995" t="s">
        <v>21</v>
      </c>
      <c r="M33995" t="s">
        <v>99</v>
      </c>
      <c r="N33995" t="s">
        <v>100</v>
      </c>
      <c r="O33995" t="s">
        <v>174</v>
      </c>
    </row>
    <row r="33996" spans="1:15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9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80</v>
      </c>
      <c r="L33996" t="s">
        <v>21</v>
      </c>
      <c r="M33996" t="s">
        <v>50</v>
      </c>
      <c r="N33996" t="s">
        <v>51</v>
      </c>
      <c r="O33996" t="s">
        <v>174</v>
      </c>
    </row>
    <row r="33997" spans="1:15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8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9</v>
      </c>
      <c r="L33997" t="s">
        <v>21</v>
      </c>
      <c r="M33997" t="s">
        <v>89</v>
      </c>
      <c r="N33997" t="s">
        <v>90</v>
      </c>
      <c r="O33997" t="s">
        <v>174</v>
      </c>
    </row>
    <row r="33998" spans="1:15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4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8</v>
      </c>
      <c r="L33998" t="s">
        <v>32</v>
      </c>
      <c r="M33998" t="s">
        <v>72</v>
      </c>
      <c r="N33998" t="s">
        <v>73</v>
      </c>
      <c r="O33998" t="s">
        <v>174</v>
      </c>
    </row>
    <row r="33999" spans="1:15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4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9</v>
      </c>
      <c r="L33999" t="s">
        <v>25</v>
      </c>
      <c r="M33999" t="s">
        <v>26</v>
      </c>
      <c r="N33999" t="s">
        <v>27</v>
      </c>
      <c r="O33999" t="s">
        <v>174</v>
      </c>
    </row>
    <row r="34000" spans="1:15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7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9</v>
      </c>
      <c r="L34000" t="s">
        <v>25</v>
      </c>
      <c r="M34000" t="s">
        <v>58</v>
      </c>
      <c r="N34000" t="s">
        <v>59</v>
      </c>
      <c r="O34000" t="s">
        <v>174</v>
      </c>
    </row>
    <row r="34001" spans="1:15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6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8</v>
      </c>
      <c r="L34001" t="s">
        <v>25</v>
      </c>
      <c r="M34001" t="s">
        <v>58</v>
      </c>
      <c r="N34001" t="s">
        <v>59</v>
      </c>
      <c r="O34001" t="s">
        <v>174</v>
      </c>
    </row>
    <row r="34002" spans="1:15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4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80</v>
      </c>
      <c r="L34002" t="s">
        <v>25</v>
      </c>
      <c r="M34002" t="s">
        <v>165</v>
      </c>
      <c r="N34002" t="s">
        <v>166</v>
      </c>
      <c r="O34002" t="s">
        <v>174</v>
      </c>
    </row>
    <row r="34003" spans="1:15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8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80</v>
      </c>
      <c r="L34003" t="s">
        <v>13</v>
      </c>
      <c r="M34003" t="s">
        <v>18</v>
      </c>
      <c r="N34003" t="s">
        <v>19</v>
      </c>
      <c r="O34003" t="s">
        <v>174</v>
      </c>
    </row>
    <row r="34004" spans="1:15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6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9</v>
      </c>
      <c r="L34004" t="s">
        <v>21</v>
      </c>
      <c r="M34004" t="s">
        <v>29</v>
      </c>
      <c r="N34004" t="s">
        <v>30</v>
      </c>
      <c r="O34004" t="s">
        <v>174</v>
      </c>
    </row>
    <row r="34005" spans="1:15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2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8</v>
      </c>
      <c r="L34005" t="s">
        <v>25</v>
      </c>
      <c r="M34005" t="s">
        <v>86</v>
      </c>
      <c r="N34005" t="s">
        <v>87</v>
      </c>
      <c r="O34005" t="s">
        <v>174</v>
      </c>
    </row>
    <row r="34006" spans="1:15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0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9</v>
      </c>
      <c r="L34006" t="s">
        <v>21</v>
      </c>
      <c r="M34006" t="s">
        <v>61</v>
      </c>
      <c r="N34006" t="s">
        <v>62</v>
      </c>
      <c r="O34006" t="s">
        <v>174</v>
      </c>
    </row>
    <row r="34007" spans="1:15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1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9</v>
      </c>
      <c r="L34007" t="s">
        <v>32</v>
      </c>
      <c r="M34007" t="s">
        <v>72</v>
      </c>
      <c r="N34007" t="s">
        <v>73</v>
      </c>
      <c r="O34007" t="s">
        <v>174</v>
      </c>
    </row>
    <row r="34008" spans="1:15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7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9</v>
      </c>
      <c r="L34008" t="s">
        <v>25</v>
      </c>
      <c r="M34008" t="s">
        <v>58</v>
      </c>
      <c r="N34008" t="s">
        <v>59</v>
      </c>
      <c r="O34008" t="s">
        <v>174</v>
      </c>
    </row>
    <row r="34009" spans="1:15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6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8</v>
      </c>
      <c r="L34009" t="s">
        <v>25</v>
      </c>
      <c r="M34009" t="s">
        <v>58</v>
      </c>
      <c r="N34009" t="s">
        <v>59</v>
      </c>
      <c r="O34009" t="s">
        <v>174</v>
      </c>
    </row>
    <row r="34010" spans="1:15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0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9</v>
      </c>
      <c r="L34010" t="s">
        <v>32</v>
      </c>
      <c r="M34010" t="s">
        <v>40</v>
      </c>
      <c r="N34010" t="s">
        <v>41</v>
      </c>
      <c r="O34010" t="s">
        <v>174</v>
      </c>
    </row>
    <row r="34011" spans="1:15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8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8</v>
      </c>
      <c r="L34011" t="s">
        <v>21</v>
      </c>
      <c r="M34011" t="s">
        <v>29</v>
      </c>
      <c r="N34011" t="s">
        <v>30</v>
      </c>
      <c r="O34011" t="s">
        <v>174</v>
      </c>
    </row>
    <row r="34012" spans="1:15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1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9</v>
      </c>
      <c r="L34012" t="s">
        <v>13</v>
      </c>
      <c r="M34012" t="s">
        <v>43</v>
      </c>
      <c r="N34012" t="s">
        <v>44</v>
      </c>
      <c r="O34012" t="s">
        <v>174</v>
      </c>
    </row>
    <row r="34013" spans="1:15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6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9</v>
      </c>
      <c r="L34013" t="s">
        <v>13</v>
      </c>
      <c r="M34013" t="s">
        <v>18</v>
      </c>
      <c r="N34013" t="s">
        <v>19</v>
      </c>
      <c r="O34013" t="s">
        <v>174</v>
      </c>
    </row>
    <row r="34014" spans="1:15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30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80</v>
      </c>
      <c r="L34014" t="s">
        <v>13</v>
      </c>
      <c r="M34014" t="s">
        <v>14</v>
      </c>
      <c r="N34014" t="s">
        <v>15</v>
      </c>
      <c r="O34014" t="s">
        <v>174</v>
      </c>
    </row>
    <row r="34015" spans="1:15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7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8</v>
      </c>
      <c r="L34015" t="s">
        <v>21</v>
      </c>
      <c r="M34015" t="s">
        <v>99</v>
      </c>
      <c r="N34015" t="s">
        <v>100</v>
      </c>
      <c r="O34015" t="s">
        <v>174</v>
      </c>
    </row>
    <row r="34016" spans="1:15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8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8</v>
      </c>
      <c r="L34016" t="s">
        <v>21</v>
      </c>
      <c r="M34016" t="s">
        <v>29</v>
      </c>
      <c r="N34016" t="s">
        <v>30</v>
      </c>
      <c r="O34016" t="s">
        <v>174</v>
      </c>
    </row>
    <row r="34017" spans="1:15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5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9</v>
      </c>
      <c r="L34017" t="s">
        <v>13</v>
      </c>
      <c r="M34017" t="s">
        <v>76</v>
      </c>
      <c r="N34017" t="s">
        <v>77</v>
      </c>
      <c r="O34017" t="s">
        <v>174</v>
      </c>
    </row>
    <row r="34018" spans="1:15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3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8</v>
      </c>
      <c r="L34018" t="s">
        <v>21</v>
      </c>
      <c r="M34018" t="s">
        <v>61</v>
      </c>
      <c r="N34018" t="s">
        <v>62</v>
      </c>
      <c r="O34018" t="s">
        <v>174</v>
      </c>
    </row>
    <row r="34019" spans="1:15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9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9</v>
      </c>
      <c r="L34019" t="s">
        <v>32</v>
      </c>
      <c r="M34019" t="s">
        <v>80</v>
      </c>
      <c r="N34019" t="s">
        <v>81</v>
      </c>
      <c r="O34019" t="s">
        <v>174</v>
      </c>
    </row>
    <row r="34020" spans="1:15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5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80</v>
      </c>
      <c r="L34020" t="s">
        <v>21</v>
      </c>
      <c r="M34020" t="s">
        <v>108</v>
      </c>
      <c r="N34020" t="s">
        <v>109</v>
      </c>
      <c r="O34020" t="s">
        <v>174</v>
      </c>
    </row>
    <row r="34021" spans="1:15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3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8</v>
      </c>
      <c r="L34021" t="s">
        <v>13</v>
      </c>
      <c r="M34021" t="s">
        <v>43</v>
      </c>
      <c r="N34021" t="s">
        <v>44</v>
      </c>
      <c r="O34021" t="s">
        <v>174</v>
      </c>
    </row>
    <row r="34022" spans="1:15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8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80</v>
      </c>
      <c r="L34022" t="s">
        <v>13</v>
      </c>
      <c r="M34022" t="s">
        <v>53</v>
      </c>
      <c r="N34022" t="s">
        <v>54</v>
      </c>
      <c r="O34022" t="s">
        <v>174</v>
      </c>
    </row>
    <row r="34023" spans="1:15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4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9</v>
      </c>
      <c r="L34023" t="s">
        <v>25</v>
      </c>
      <c r="M34023" t="s">
        <v>26</v>
      </c>
      <c r="N34023" t="s">
        <v>27</v>
      </c>
      <c r="O34023" t="s">
        <v>174</v>
      </c>
    </row>
    <row r="34024" spans="1:15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7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9</v>
      </c>
      <c r="L34024" t="s">
        <v>25</v>
      </c>
      <c r="M34024" t="s">
        <v>58</v>
      </c>
      <c r="N34024" t="s">
        <v>59</v>
      </c>
      <c r="O34024" t="s">
        <v>174</v>
      </c>
    </row>
    <row r="34025" spans="1:15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70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9</v>
      </c>
      <c r="L34025" t="s">
        <v>32</v>
      </c>
      <c r="M34025" t="s">
        <v>40</v>
      </c>
      <c r="N34025" t="s">
        <v>41</v>
      </c>
      <c r="O34025" t="s">
        <v>174</v>
      </c>
    </row>
    <row r="34026" spans="1:15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2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80</v>
      </c>
      <c r="L34026" t="s">
        <v>13</v>
      </c>
      <c r="M34026" t="s">
        <v>83</v>
      </c>
      <c r="N34026" t="s">
        <v>84</v>
      </c>
      <c r="O34026" t="s">
        <v>174</v>
      </c>
    </row>
    <row r="34027" spans="1:15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4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9</v>
      </c>
      <c r="L34027" t="s">
        <v>25</v>
      </c>
      <c r="M34027" t="s">
        <v>26</v>
      </c>
      <c r="N34027" t="s">
        <v>27</v>
      </c>
      <c r="O34027" t="s">
        <v>174</v>
      </c>
    </row>
    <row r="34028" spans="1:15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4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8</v>
      </c>
      <c r="L34028" t="s">
        <v>32</v>
      </c>
      <c r="M34028" t="s">
        <v>68</v>
      </c>
      <c r="N34028" t="s">
        <v>69</v>
      </c>
      <c r="O34028" t="s">
        <v>174</v>
      </c>
    </row>
    <row r="34029" spans="1:15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40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80</v>
      </c>
      <c r="L34029" t="s">
        <v>13</v>
      </c>
      <c r="M34029" t="s">
        <v>128</v>
      </c>
      <c r="N34029" t="s">
        <v>129</v>
      </c>
      <c r="O34029" t="s">
        <v>174</v>
      </c>
    </row>
    <row r="34030" spans="1:15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6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80</v>
      </c>
      <c r="L34030" t="s">
        <v>25</v>
      </c>
      <c r="M34030" t="s">
        <v>112</v>
      </c>
      <c r="N34030" t="s">
        <v>113</v>
      </c>
      <c r="O34030" t="s">
        <v>174</v>
      </c>
    </row>
    <row r="34031" spans="1:15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1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9</v>
      </c>
      <c r="L34031" t="s">
        <v>32</v>
      </c>
      <c r="M34031" t="s">
        <v>33</v>
      </c>
      <c r="N34031" t="s">
        <v>34</v>
      </c>
      <c r="O34031" t="s">
        <v>174</v>
      </c>
    </row>
    <row r="34032" spans="1:15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7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8</v>
      </c>
      <c r="L34032" t="s">
        <v>32</v>
      </c>
      <c r="M34032" t="s">
        <v>80</v>
      </c>
      <c r="N34032" t="s">
        <v>81</v>
      </c>
      <c r="O34032" t="s">
        <v>174</v>
      </c>
    </row>
    <row r="34033" spans="1:15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6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9</v>
      </c>
      <c r="L34033" t="s">
        <v>13</v>
      </c>
      <c r="M34033" t="s">
        <v>18</v>
      </c>
      <c r="N34033" t="s">
        <v>19</v>
      </c>
      <c r="O34033" t="s">
        <v>174</v>
      </c>
    </row>
    <row r="34034" spans="1:15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8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9</v>
      </c>
      <c r="L34034" t="s">
        <v>21</v>
      </c>
      <c r="M34034" t="s">
        <v>89</v>
      </c>
      <c r="N34034" t="s">
        <v>90</v>
      </c>
      <c r="O34034" t="s">
        <v>174</v>
      </c>
    </row>
    <row r="34035" spans="1:15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5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9</v>
      </c>
      <c r="L34035" t="s">
        <v>13</v>
      </c>
      <c r="M34035" t="s">
        <v>76</v>
      </c>
      <c r="N34035" t="s">
        <v>77</v>
      </c>
      <c r="O34035" t="s">
        <v>174</v>
      </c>
    </row>
    <row r="34036" spans="1:15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4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80</v>
      </c>
      <c r="L34036" t="s">
        <v>21</v>
      </c>
      <c r="M34036" t="s">
        <v>61</v>
      </c>
      <c r="N34036" t="s">
        <v>62</v>
      </c>
      <c r="O34036" t="s">
        <v>174</v>
      </c>
    </row>
    <row r="34037" spans="1:15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8</v>
      </c>
      <c r="L34037" t="s">
        <v>13</v>
      </c>
      <c r="M34037" t="s">
        <v>14</v>
      </c>
      <c r="N34037" t="s">
        <v>15</v>
      </c>
      <c r="O34037" t="s">
        <v>176</v>
      </c>
    </row>
    <row r="34038" spans="1:15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6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9</v>
      </c>
      <c r="L34038" t="s">
        <v>21</v>
      </c>
      <c r="M34038" t="s">
        <v>29</v>
      </c>
      <c r="N34038" t="s">
        <v>30</v>
      </c>
      <c r="O34038" t="s">
        <v>176</v>
      </c>
    </row>
    <row r="34039" spans="1:15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5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8</v>
      </c>
      <c r="L34039" t="s">
        <v>32</v>
      </c>
      <c r="M34039" t="s">
        <v>33</v>
      </c>
      <c r="N34039" t="s">
        <v>34</v>
      </c>
      <c r="O34039" t="s">
        <v>176</v>
      </c>
    </row>
    <row r="34040" spans="1:15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7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9</v>
      </c>
      <c r="L34040" t="s">
        <v>13</v>
      </c>
      <c r="M34040" t="s">
        <v>128</v>
      </c>
      <c r="N34040" t="s">
        <v>129</v>
      </c>
      <c r="O34040" t="s">
        <v>176</v>
      </c>
    </row>
    <row r="34041" spans="1:15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2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8</v>
      </c>
      <c r="L34041" t="s">
        <v>25</v>
      </c>
      <c r="M34041" t="s">
        <v>37</v>
      </c>
      <c r="N34041" t="s">
        <v>38</v>
      </c>
      <c r="O34041" t="s">
        <v>176</v>
      </c>
    </row>
    <row r="34042" spans="1:15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7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9</v>
      </c>
      <c r="L34042" t="s">
        <v>25</v>
      </c>
      <c r="M34042" t="s">
        <v>58</v>
      </c>
      <c r="N34042" t="s">
        <v>59</v>
      </c>
      <c r="O34042" t="s">
        <v>176</v>
      </c>
    </row>
    <row r="34043" spans="1:15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2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80</v>
      </c>
      <c r="L34043" t="s">
        <v>13</v>
      </c>
      <c r="M34043" t="s">
        <v>83</v>
      </c>
      <c r="N34043" t="s">
        <v>84</v>
      </c>
      <c r="O34043" t="s">
        <v>176</v>
      </c>
    </row>
    <row r="34044" spans="1:15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8</v>
      </c>
      <c r="L34044" t="s">
        <v>13</v>
      </c>
      <c r="M34044" t="s">
        <v>14</v>
      </c>
      <c r="N34044" t="s">
        <v>15</v>
      </c>
      <c r="O34044" t="s">
        <v>176</v>
      </c>
    </row>
    <row r="34045" spans="1:15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1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9</v>
      </c>
      <c r="L34045" t="s">
        <v>32</v>
      </c>
      <c r="M34045" t="s">
        <v>33</v>
      </c>
      <c r="N34045" t="s">
        <v>34</v>
      </c>
      <c r="O34045" t="s">
        <v>176</v>
      </c>
    </row>
    <row r="34046" spans="1:15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8</v>
      </c>
      <c r="L34046" t="s">
        <v>13</v>
      </c>
      <c r="M34046" t="s">
        <v>18</v>
      </c>
      <c r="N34046" t="s">
        <v>19</v>
      </c>
      <c r="O34046" t="s">
        <v>176</v>
      </c>
    </row>
    <row r="34047" spans="1:15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8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9</v>
      </c>
      <c r="L34047" t="s">
        <v>21</v>
      </c>
      <c r="M34047" t="s">
        <v>89</v>
      </c>
      <c r="N34047" t="s">
        <v>90</v>
      </c>
      <c r="O34047" t="s">
        <v>176</v>
      </c>
    </row>
    <row r="34048" spans="1:15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3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9</v>
      </c>
      <c r="L34048" t="s">
        <v>25</v>
      </c>
      <c r="M34048" t="s">
        <v>105</v>
      </c>
      <c r="N34048" t="s">
        <v>106</v>
      </c>
      <c r="O34048" t="s">
        <v>176</v>
      </c>
    </row>
    <row r="34049" spans="1:15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4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80</v>
      </c>
      <c r="L34049" t="s">
        <v>21</v>
      </c>
      <c r="M34049" t="s">
        <v>61</v>
      </c>
      <c r="N34049" t="s">
        <v>62</v>
      </c>
      <c r="O34049" t="s">
        <v>176</v>
      </c>
    </row>
    <row r="34050" spans="1:15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7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8</v>
      </c>
      <c r="L34050" t="s">
        <v>21</v>
      </c>
      <c r="M34050" t="s">
        <v>99</v>
      </c>
      <c r="N34050" t="s">
        <v>100</v>
      </c>
      <c r="O34050" t="s">
        <v>176</v>
      </c>
    </row>
    <row r="34051" spans="1:15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4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80</v>
      </c>
      <c r="L34051" t="s">
        <v>21</v>
      </c>
      <c r="M34051" t="s">
        <v>61</v>
      </c>
      <c r="N34051" t="s">
        <v>62</v>
      </c>
      <c r="O34051" t="s">
        <v>176</v>
      </c>
    </row>
    <row r="34052" spans="1:15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2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8</v>
      </c>
      <c r="L34052" t="s">
        <v>21</v>
      </c>
      <c r="M34052" t="s">
        <v>64</v>
      </c>
      <c r="N34052" t="s">
        <v>65</v>
      </c>
      <c r="O34052" t="s">
        <v>176</v>
      </c>
    </row>
    <row r="34053" spans="1:15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4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8</v>
      </c>
      <c r="L34053" t="s">
        <v>32</v>
      </c>
      <c r="M34053" t="s">
        <v>72</v>
      </c>
      <c r="N34053" t="s">
        <v>73</v>
      </c>
      <c r="O34053" t="s">
        <v>176</v>
      </c>
    </row>
    <row r="34054" spans="1:15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6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9</v>
      </c>
      <c r="L34054" t="s">
        <v>13</v>
      </c>
      <c r="M34054" t="s">
        <v>18</v>
      </c>
      <c r="N34054" t="s">
        <v>19</v>
      </c>
      <c r="O34054" t="s">
        <v>176</v>
      </c>
    </row>
    <row r="34055" spans="1:15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2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9</v>
      </c>
      <c r="L34055" t="s">
        <v>13</v>
      </c>
      <c r="M34055" t="s">
        <v>53</v>
      </c>
      <c r="N34055" t="s">
        <v>54</v>
      </c>
      <c r="O34055" t="s">
        <v>176</v>
      </c>
    </row>
    <row r="34056" spans="1:15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8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9</v>
      </c>
      <c r="L34056" t="s">
        <v>21</v>
      </c>
      <c r="M34056" t="s">
        <v>89</v>
      </c>
      <c r="N34056" t="s">
        <v>90</v>
      </c>
      <c r="O34056" t="s">
        <v>176</v>
      </c>
    </row>
    <row r="34057" spans="1:15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2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9</v>
      </c>
      <c r="L34057" t="s">
        <v>13</v>
      </c>
      <c r="M34057" t="s">
        <v>53</v>
      </c>
      <c r="N34057" t="s">
        <v>54</v>
      </c>
      <c r="O34057" t="s">
        <v>176</v>
      </c>
    </row>
    <row r="34058" spans="1:15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3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9</v>
      </c>
      <c r="L34058" t="s">
        <v>25</v>
      </c>
      <c r="M34058" t="s">
        <v>105</v>
      </c>
      <c r="N34058" t="s">
        <v>106</v>
      </c>
      <c r="O34058" t="s">
        <v>176</v>
      </c>
    </row>
    <row r="34059" spans="1:15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2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8</v>
      </c>
      <c r="L34059" t="s">
        <v>32</v>
      </c>
      <c r="M34059" t="s">
        <v>122</v>
      </c>
      <c r="N34059" t="s">
        <v>123</v>
      </c>
      <c r="O34059" t="s">
        <v>176</v>
      </c>
    </row>
    <row r="34060" spans="1:15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8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9</v>
      </c>
      <c r="L34060" t="s">
        <v>21</v>
      </c>
      <c r="M34060" t="s">
        <v>89</v>
      </c>
      <c r="N34060" t="s">
        <v>90</v>
      </c>
      <c r="O34060" t="s">
        <v>176</v>
      </c>
    </row>
    <row r="34061" spans="1:15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2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80</v>
      </c>
      <c r="L34061" t="s">
        <v>13</v>
      </c>
      <c r="M34061" t="s">
        <v>83</v>
      </c>
      <c r="N34061" t="s">
        <v>84</v>
      </c>
      <c r="O34061" t="s">
        <v>176</v>
      </c>
    </row>
    <row r="34062" spans="1:15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9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9</v>
      </c>
      <c r="L34062" t="s">
        <v>32</v>
      </c>
      <c r="M34062" t="s">
        <v>80</v>
      </c>
      <c r="N34062" t="s">
        <v>81</v>
      </c>
      <c r="O34062" t="s">
        <v>176</v>
      </c>
    </row>
    <row r="34063" spans="1:15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4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80</v>
      </c>
      <c r="L34063" t="s">
        <v>25</v>
      </c>
      <c r="M34063" t="s">
        <v>165</v>
      </c>
      <c r="N34063" t="s">
        <v>166</v>
      </c>
      <c r="O34063" t="s">
        <v>176</v>
      </c>
    </row>
    <row r="34064" spans="1:15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1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9</v>
      </c>
      <c r="L34064" t="s">
        <v>32</v>
      </c>
      <c r="M34064" t="s">
        <v>72</v>
      </c>
      <c r="N34064" t="s">
        <v>73</v>
      </c>
      <c r="O34064" t="s">
        <v>176</v>
      </c>
    </row>
    <row r="34065" spans="1:15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6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9</v>
      </c>
      <c r="L34065" t="s">
        <v>13</v>
      </c>
      <c r="M34065" t="s">
        <v>18</v>
      </c>
      <c r="N34065" t="s">
        <v>19</v>
      </c>
      <c r="O34065" t="s">
        <v>176</v>
      </c>
    </row>
    <row r="34066" spans="1:15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8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9</v>
      </c>
      <c r="L34066" t="s">
        <v>21</v>
      </c>
      <c r="M34066" t="s">
        <v>89</v>
      </c>
      <c r="N34066" t="s">
        <v>90</v>
      </c>
      <c r="O34066" t="s">
        <v>176</v>
      </c>
    </row>
    <row r="34067" spans="1:15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6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8</v>
      </c>
      <c r="L34067" t="s">
        <v>21</v>
      </c>
      <c r="M34067" t="s">
        <v>50</v>
      </c>
      <c r="N34067" t="s">
        <v>51</v>
      </c>
      <c r="O34067" t="s">
        <v>176</v>
      </c>
    </row>
    <row r="34068" spans="1:15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8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80</v>
      </c>
      <c r="L34068" t="s">
        <v>13</v>
      </c>
      <c r="M34068" t="s">
        <v>53</v>
      </c>
      <c r="N34068" t="s">
        <v>54</v>
      </c>
      <c r="O34068" t="s">
        <v>176</v>
      </c>
    </row>
    <row r="34069" spans="1:15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4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9</v>
      </c>
      <c r="L34069" t="s">
        <v>25</v>
      </c>
      <c r="M34069" t="s">
        <v>26</v>
      </c>
      <c r="N34069" t="s">
        <v>27</v>
      </c>
      <c r="O34069" t="s">
        <v>176</v>
      </c>
    </row>
    <row r="34070" spans="1:15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7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8</v>
      </c>
      <c r="L34070" t="s">
        <v>21</v>
      </c>
      <c r="M34070" t="s">
        <v>99</v>
      </c>
      <c r="N34070" t="s">
        <v>100</v>
      </c>
      <c r="O34070" t="s">
        <v>176</v>
      </c>
    </row>
    <row r="34071" spans="1:15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2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8</v>
      </c>
      <c r="L34071" t="s">
        <v>25</v>
      </c>
      <c r="M34071" t="s">
        <v>37</v>
      </c>
      <c r="N34071" t="s">
        <v>38</v>
      </c>
      <c r="O34071" t="s">
        <v>176</v>
      </c>
    </row>
    <row r="34072" spans="1:15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9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80</v>
      </c>
      <c r="L34072" t="s">
        <v>32</v>
      </c>
      <c r="M34072" t="s">
        <v>33</v>
      </c>
      <c r="N34072" t="s">
        <v>34</v>
      </c>
      <c r="O34072" t="s">
        <v>176</v>
      </c>
    </row>
    <row r="34073" spans="1:15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1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9</v>
      </c>
      <c r="L34073" t="s">
        <v>13</v>
      </c>
      <c r="M34073" t="s">
        <v>43</v>
      </c>
      <c r="N34073" t="s">
        <v>44</v>
      </c>
      <c r="O34073" t="s">
        <v>176</v>
      </c>
    </row>
    <row r="34074" spans="1:15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2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80</v>
      </c>
      <c r="L34074" t="s">
        <v>13</v>
      </c>
      <c r="M34074" t="s">
        <v>43</v>
      </c>
      <c r="N34074" t="s">
        <v>44</v>
      </c>
      <c r="O34074" t="s">
        <v>176</v>
      </c>
    </row>
    <row r="34075" spans="1:15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8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81</v>
      </c>
      <c r="L34075" t="s">
        <v>13</v>
      </c>
      <c r="M34075" t="s">
        <v>43</v>
      </c>
      <c r="N34075" t="s">
        <v>44</v>
      </c>
      <c r="O34075" t="s">
        <v>176</v>
      </c>
    </row>
    <row r="34076" spans="1:15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4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80</v>
      </c>
      <c r="L34076" t="s">
        <v>13</v>
      </c>
      <c r="M34076" t="s">
        <v>76</v>
      </c>
      <c r="N34076" t="s">
        <v>77</v>
      </c>
      <c r="O34076" t="s">
        <v>176</v>
      </c>
    </row>
    <row r="34077" spans="1:15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3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80</v>
      </c>
      <c r="L34077" t="s">
        <v>25</v>
      </c>
      <c r="M34077" t="s">
        <v>86</v>
      </c>
      <c r="N34077" t="s">
        <v>87</v>
      </c>
      <c r="O34077" t="s">
        <v>176</v>
      </c>
    </row>
    <row r="34078" spans="1:15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7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9</v>
      </c>
      <c r="L34078" t="s">
        <v>32</v>
      </c>
      <c r="M34078" t="s">
        <v>68</v>
      </c>
      <c r="N34078" t="s">
        <v>69</v>
      </c>
      <c r="O34078" t="s">
        <v>176</v>
      </c>
    </row>
    <row r="34079" spans="1:15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7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9</v>
      </c>
      <c r="L34079" t="s">
        <v>32</v>
      </c>
      <c r="M34079" t="s">
        <v>68</v>
      </c>
      <c r="N34079" t="s">
        <v>69</v>
      </c>
      <c r="O34079" t="s">
        <v>176</v>
      </c>
    </row>
    <row r="34080" spans="1:15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2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80</v>
      </c>
      <c r="L34080" t="s">
        <v>13</v>
      </c>
      <c r="M34080" t="s">
        <v>83</v>
      </c>
      <c r="N34080" t="s">
        <v>84</v>
      </c>
      <c r="O34080" t="s">
        <v>176</v>
      </c>
    </row>
    <row r="34081" spans="1:15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4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8</v>
      </c>
      <c r="L34081" t="s">
        <v>32</v>
      </c>
      <c r="M34081" t="s">
        <v>72</v>
      </c>
      <c r="N34081" t="s">
        <v>73</v>
      </c>
      <c r="O34081" t="s">
        <v>176</v>
      </c>
    </row>
    <row r="34082" spans="1:15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2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8</v>
      </c>
      <c r="L34082" t="s">
        <v>32</v>
      </c>
      <c r="M34082" t="s">
        <v>122</v>
      </c>
      <c r="N34082" t="s">
        <v>123</v>
      </c>
      <c r="O34082" t="s">
        <v>176</v>
      </c>
    </row>
    <row r="34083" spans="1:15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5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8</v>
      </c>
      <c r="L34083" t="s">
        <v>25</v>
      </c>
      <c r="M34083" t="s">
        <v>26</v>
      </c>
      <c r="N34083" t="s">
        <v>27</v>
      </c>
      <c r="O34083" t="s">
        <v>176</v>
      </c>
    </row>
    <row r="34084" spans="1:15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7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9</v>
      </c>
      <c r="L34084" t="s">
        <v>25</v>
      </c>
      <c r="M34084" t="s">
        <v>58</v>
      </c>
      <c r="N34084" t="s">
        <v>59</v>
      </c>
      <c r="O34084" t="s">
        <v>176</v>
      </c>
    </row>
    <row r="34085" spans="1:15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60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9</v>
      </c>
      <c r="L34085" t="s">
        <v>21</v>
      </c>
      <c r="M34085" t="s">
        <v>61</v>
      </c>
      <c r="N34085" t="s">
        <v>62</v>
      </c>
      <c r="O34085" t="s">
        <v>176</v>
      </c>
    </row>
    <row r="34086" spans="1:15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1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9</v>
      </c>
      <c r="L34086" t="s">
        <v>32</v>
      </c>
      <c r="M34086" t="s">
        <v>33</v>
      </c>
      <c r="N34086" t="s">
        <v>34</v>
      </c>
      <c r="O34086" t="s">
        <v>176</v>
      </c>
    </row>
    <row r="34087" spans="1:15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3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80</v>
      </c>
      <c r="L34087" t="s">
        <v>21</v>
      </c>
      <c r="M34087" t="s">
        <v>64</v>
      </c>
      <c r="N34087" t="s">
        <v>65</v>
      </c>
      <c r="O34087" t="s">
        <v>176</v>
      </c>
    </row>
    <row r="34088" spans="1:15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2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80</v>
      </c>
      <c r="L34088" t="s">
        <v>13</v>
      </c>
      <c r="M34088" t="s">
        <v>83</v>
      </c>
      <c r="N34088" t="s">
        <v>84</v>
      </c>
      <c r="O34088" t="s">
        <v>176</v>
      </c>
    </row>
    <row r="34089" spans="1:15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7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8</v>
      </c>
      <c r="L34089" t="s">
        <v>13</v>
      </c>
      <c r="M34089" t="s">
        <v>76</v>
      </c>
      <c r="N34089" t="s">
        <v>77</v>
      </c>
      <c r="O34089" t="s">
        <v>176</v>
      </c>
    </row>
    <row r="34090" spans="1:15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8</v>
      </c>
      <c r="L34090" t="s">
        <v>13</v>
      </c>
      <c r="M34090" t="s">
        <v>18</v>
      </c>
      <c r="N34090" t="s">
        <v>19</v>
      </c>
      <c r="O34090" t="s">
        <v>176</v>
      </c>
    </row>
    <row r="34091" spans="1:15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2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80</v>
      </c>
      <c r="L34091" t="s">
        <v>13</v>
      </c>
      <c r="M34091" t="s">
        <v>83</v>
      </c>
      <c r="N34091" t="s">
        <v>84</v>
      </c>
      <c r="O34091" t="s">
        <v>176</v>
      </c>
    </row>
    <row r="34092" spans="1:15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1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80</v>
      </c>
      <c r="L34092" t="s">
        <v>32</v>
      </c>
      <c r="M34092" t="s">
        <v>122</v>
      </c>
      <c r="N34092" t="s">
        <v>123</v>
      </c>
      <c r="O34092" t="s">
        <v>176</v>
      </c>
    </row>
    <row r="34093" spans="1:15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6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9</v>
      </c>
      <c r="L34093" t="s">
        <v>13</v>
      </c>
      <c r="M34093" t="s">
        <v>18</v>
      </c>
      <c r="N34093" t="s">
        <v>19</v>
      </c>
      <c r="O34093" t="s">
        <v>176</v>
      </c>
    </row>
    <row r="34094" spans="1:15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4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8</v>
      </c>
      <c r="L34094" t="s">
        <v>32</v>
      </c>
      <c r="M34094" t="s">
        <v>68</v>
      </c>
      <c r="N34094" t="s">
        <v>69</v>
      </c>
      <c r="O34094" t="s">
        <v>176</v>
      </c>
    </row>
    <row r="34095" spans="1:15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2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8</v>
      </c>
      <c r="L34095" t="s">
        <v>32</v>
      </c>
      <c r="M34095" t="s">
        <v>122</v>
      </c>
      <c r="N34095" t="s">
        <v>123</v>
      </c>
      <c r="O34095" t="s">
        <v>176</v>
      </c>
    </row>
    <row r="34096" spans="1:15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9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9</v>
      </c>
      <c r="L34096" t="s">
        <v>13</v>
      </c>
      <c r="M34096" t="s">
        <v>14</v>
      </c>
      <c r="N34096" t="s">
        <v>15</v>
      </c>
      <c r="O34096" t="s">
        <v>176</v>
      </c>
    </row>
    <row r="34097" spans="1:15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2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8</v>
      </c>
      <c r="L34097" t="s">
        <v>25</v>
      </c>
      <c r="M34097" t="s">
        <v>37</v>
      </c>
      <c r="N34097" t="s">
        <v>38</v>
      </c>
      <c r="O34097" t="s">
        <v>176</v>
      </c>
    </row>
    <row r="34098" spans="1:15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1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9</v>
      </c>
      <c r="L34098" t="s">
        <v>25</v>
      </c>
      <c r="M34098" t="s">
        <v>112</v>
      </c>
      <c r="N34098" t="s">
        <v>113</v>
      </c>
      <c r="O34098" t="s">
        <v>176</v>
      </c>
    </row>
    <row r="34099" spans="1:15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6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80</v>
      </c>
      <c r="L34099" t="s">
        <v>25</v>
      </c>
      <c r="M34099" t="s">
        <v>112</v>
      </c>
      <c r="N34099" t="s">
        <v>113</v>
      </c>
      <c r="O34099" t="s">
        <v>176</v>
      </c>
    </row>
    <row r="34100" spans="1:15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8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80</v>
      </c>
      <c r="L34100" t="s">
        <v>13</v>
      </c>
      <c r="M34100" t="s">
        <v>18</v>
      </c>
      <c r="N34100" t="s">
        <v>19</v>
      </c>
      <c r="O34100" t="s">
        <v>176</v>
      </c>
    </row>
    <row r="34101" spans="1:15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7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8</v>
      </c>
      <c r="L34101" t="s">
        <v>21</v>
      </c>
      <c r="M34101" t="s">
        <v>89</v>
      </c>
      <c r="N34101" t="s">
        <v>90</v>
      </c>
      <c r="O34101" t="s">
        <v>176</v>
      </c>
    </row>
    <row r="34102" spans="1:15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6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80</v>
      </c>
      <c r="L34102" t="s">
        <v>25</v>
      </c>
      <c r="M34102" t="s">
        <v>112</v>
      </c>
      <c r="N34102" t="s">
        <v>113</v>
      </c>
      <c r="O34102" t="s">
        <v>176</v>
      </c>
    </row>
    <row r="34103" spans="1:15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40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80</v>
      </c>
      <c r="L34103" t="s">
        <v>13</v>
      </c>
      <c r="M34103" t="s">
        <v>128</v>
      </c>
      <c r="N34103" t="s">
        <v>129</v>
      </c>
      <c r="O34103" t="s">
        <v>176</v>
      </c>
    </row>
    <row r="34104" spans="1:15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3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9</v>
      </c>
      <c r="L34104" t="s">
        <v>25</v>
      </c>
      <c r="M34104" t="s">
        <v>105</v>
      </c>
      <c r="N34104" t="s">
        <v>106</v>
      </c>
      <c r="O34104" t="s">
        <v>176</v>
      </c>
    </row>
    <row r="34105" spans="1:15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7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9</v>
      </c>
      <c r="L34105" t="s">
        <v>21</v>
      </c>
      <c r="M34105" t="s">
        <v>108</v>
      </c>
      <c r="N34105" t="s">
        <v>109</v>
      </c>
      <c r="O34105" t="s">
        <v>176</v>
      </c>
    </row>
    <row r="34106" spans="1:15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5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80</v>
      </c>
      <c r="L34106" t="s">
        <v>21</v>
      </c>
      <c r="M34106" t="s">
        <v>108</v>
      </c>
      <c r="N34106" t="s">
        <v>109</v>
      </c>
      <c r="O34106" t="s">
        <v>176</v>
      </c>
    </row>
    <row r="34107" spans="1:15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71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9</v>
      </c>
      <c r="L34107" t="s">
        <v>13</v>
      </c>
      <c r="M34107" t="s">
        <v>43</v>
      </c>
      <c r="N34107" t="s">
        <v>44</v>
      </c>
      <c r="O34107" t="s">
        <v>176</v>
      </c>
    </row>
    <row r="34108" spans="1:15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2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80</v>
      </c>
      <c r="L34108" t="s">
        <v>13</v>
      </c>
      <c r="M34108" t="s">
        <v>83</v>
      </c>
      <c r="N34108" t="s">
        <v>84</v>
      </c>
      <c r="O34108" t="s">
        <v>176</v>
      </c>
    </row>
    <row r="34109" spans="1:15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8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80</v>
      </c>
      <c r="L34109" t="s">
        <v>25</v>
      </c>
      <c r="M34109" t="s">
        <v>37</v>
      </c>
      <c r="N34109" t="s">
        <v>38</v>
      </c>
      <c r="O34109" t="s">
        <v>176</v>
      </c>
    </row>
    <row r="34110" spans="1:15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6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9</v>
      </c>
      <c r="L34110" t="s">
        <v>13</v>
      </c>
      <c r="M34110" t="s">
        <v>18</v>
      </c>
      <c r="N34110" t="s">
        <v>19</v>
      </c>
      <c r="O34110" t="s">
        <v>176</v>
      </c>
    </row>
    <row r="34111" spans="1:15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9</v>
      </c>
      <c r="L34111" t="s">
        <v>21</v>
      </c>
      <c r="M34111" t="s">
        <v>22</v>
      </c>
      <c r="N34111" t="s">
        <v>23</v>
      </c>
      <c r="O34111" t="s">
        <v>176</v>
      </c>
    </row>
    <row r="34112" spans="1:15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2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9</v>
      </c>
      <c r="L34112" t="s">
        <v>13</v>
      </c>
      <c r="M34112" t="s">
        <v>53</v>
      </c>
      <c r="N34112" t="s">
        <v>54</v>
      </c>
      <c r="O34112" t="s">
        <v>176</v>
      </c>
    </row>
    <row r="34113" spans="1:15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1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80</v>
      </c>
      <c r="L34113" t="s">
        <v>13</v>
      </c>
      <c r="M34113" t="s">
        <v>92</v>
      </c>
      <c r="N34113" t="s">
        <v>93</v>
      </c>
      <c r="O34113" t="s">
        <v>176</v>
      </c>
    </row>
    <row r="34114" spans="1:15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5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80</v>
      </c>
      <c r="L34114" t="s">
        <v>25</v>
      </c>
      <c r="M34114" t="s">
        <v>46</v>
      </c>
      <c r="N34114" t="s">
        <v>47</v>
      </c>
      <c r="O34114" t="s">
        <v>176</v>
      </c>
    </row>
    <row r="34115" spans="1:15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8</v>
      </c>
      <c r="L34115" t="s">
        <v>13</v>
      </c>
      <c r="M34115" t="s">
        <v>18</v>
      </c>
      <c r="N34115" t="s">
        <v>19</v>
      </c>
      <c r="O34115" t="s">
        <v>176</v>
      </c>
    </row>
    <row r="34116" spans="1:15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40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80</v>
      </c>
      <c r="L34116" t="s">
        <v>13</v>
      </c>
      <c r="M34116" t="s">
        <v>128</v>
      </c>
      <c r="N34116" t="s">
        <v>129</v>
      </c>
      <c r="O34116" t="s">
        <v>176</v>
      </c>
    </row>
    <row r="34117" spans="1:15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0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9</v>
      </c>
      <c r="L34117" t="s">
        <v>32</v>
      </c>
      <c r="M34117" t="s">
        <v>40</v>
      </c>
      <c r="N34117" t="s">
        <v>41</v>
      </c>
      <c r="O34117" t="s">
        <v>176</v>
      </c>
    </row>
    <row r="34118" spans="1:15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7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8</v>
      </c>
      <c r="L34118" t="s">
        <v>13</v>
      </c>
      <c r="M34118" t="s">
        <v>76</v>
      </c>
      <c r="N34118" t="s">
        <v>77</v>
      </c>
      <c r="O34118" t="s">
        <v>176</v>
      </c>
    </row>
    <row r="34119" spans="1:15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4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8</v>
      </c>
      <c r="L34119" t="s">
        <v>32</v>
      </c>
      <c r="M34119" t="s">
        <v>68</v>
      </c>
      <c r="N34119" t="s">
        <v>69</v>
      </c>
      <c r="O34119" t="s">
        <v>176</v>
      </c>
    </row>
    <row r="34120" spans="1:15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6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8</v>
      </c>
      <c r="L34120" t="s">
        <v>32</v>
      </c>
      <c r="M34120" t="s">
        <v>40</v>
      </c>
      <c r="N34120" t="s">
        <v>41</v>
      </c>
      <c r="O34120" t="s">
        <v>176</v>
      </c>
    </row>
    <row r="34121" spans="1:15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2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9</v>
      </c>
      <c r="L34121" t="s">
        <v>13</v>
      </c>
      <c r="M34121" t="s">
        <v>53</v>
      </c>
      <c r="N34121" t="s">
        <v>54</v>
      </c>
      <c r="O34121" t="s">
        <v>176</v>
      </c>
    </row>
    <row r="34122" spans="1:15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4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9</v>
      </c>
      <c r="L34122" t="s">
        <v>25</v>
      </c>
      <c r="M34122" t="s">
        <v>26</v>
      </c>
      <c r="N34122" t="s">
        <v>27</v>
      </c>
      <c r="O34122" t="s">
        <v>176</v>
      </c>
    </row>
    <row r="34123" spans="1:15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3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9</v>
      </c>
      <c r="L34123" t="s">
        <v>21</v>
      </c>
      <c r="M34123" t="s">
        <v>102</v>
      </c>
      <c r="N34123" t="s">
        <v>103</v>
      </c>
      <c r="O34123" t="s">
        <v>176</v>
      </c>
    </row>
    <row r="34124" spans="1:15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2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8</v>
      </c>
      <c r="L34124" t="s">
        <v>25</v>
      </c>
      <c r="M34124" t="s">
        <v>37</v>
      </c>
      <c r="N34124" t="s">
        <v>38</v>
      </c>
      <c r="O34124" t="s">
        <v>176</v>
      </c>
    </row>
    <row r="34125" spans="1:15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9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8</v>
      </c>
      <c r="L34125" t="s">
        <v>25</v>
      </c>
      <c r="M34125" t="s">
        <v>112</v>
      </c>
      <c r="N34125" t="s">
        <v>113</v>
      </c>
      <c r="O34125" t="s">
        <v>176</v>
      </c>
    </row>
    <row r="34126" spans="1:15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5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8</v>
      </c>
      <c r="L34126" t="s">
        <v>32</v>
      </c>
      <c r="M34126" t="s">
        <v>33</v>
      </c>
      <c r="N34126" t="s">
        <v>34</v>
      </c>
      <c r="O34126" t="s">
        <v>176</v>
      </c>
    </row>
    <row r="34127" spans="1:15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1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8</v>
      </c>
      <c r="L34127" t="s">
        <v>21</v>
      </c>
      <c r="M34127" t="s">
        <v>102</v>
      </c>
      <c r="N34127" t="s">
        <v>103</v>
      </c>
      <c r="O34127" t="s">
        <v>176</v>
      </c>
    </row>
    <row r="34128" spans="1:15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7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8</v>
      </c>
      <c r="L34128" t="s">
        <v>21</v>
      </c>
      <c r="M34128" t="s">
        <v>99</v>
      </c>
      <c r="N34128" t="s">
        <v>100</v>
      </c>
      <c r="O34128" t="s">
        <v>176</v>
      </c>
    </row>
    <row r="34129" spans="1:15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0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9</v>
      </c>
      <c r="L34129" t="s">
        <v>13</v>
      </c>
      <c r="M34129" t="s">
        <v>92</v>
      </c>
      <c r="N34129" t="s">
        <v>93</v>
      </c>
      <c r="O34129" t="s">
        <v>176</v>
      </c>
    </row>
    <row r="34130" spans="1:15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5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80</v>
      </c>
      <c r="L34130" t="s">
        <v>21</v>
      </c>
      <c r="M34130" t="s">
        <v>108</v>
      </c>
      <c r="N34130" t="s">
        <v>109</v>
      </c>
      <c r="O34130" t="s">
        <v>176</v>
      </c>
    </row>
    <row r="34131" spans="1:15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9</v>
      </c>
      <c r="L34131" t="s">
        <v>21</v>
      </c>
      <c r="M34131" t="s">
        <v>22</v>
      </c>
      <c r="N34131" t="s">
        <v>23</v>
      </c>
      <c r="O34131" t="s">
        <v>176</v>
      </c>
    </row>
    <row r="34132" spans="1:15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5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8</v>
      </c>
      <c r="L34132" t="s">
        <v>25</v>
      </c>
      <c r="M34132" t="s">
        <v>26</v>
      </c>
      <c r="N34132" t="s">
        <v>27</v>
      </c>
      <c r="O34132" t="s">
        <v>176</v>
      </c>
    </row>
    <row r="34133" spans="1:15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2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8</v>
      </c>
      <c r="L34133" t="s">
        <v>25</v>
      </c>
      <c r="M34133" t="s">
        <v>37</v>
      </c>
      <c r="N34133" t="s">
        <v>38</v>
      </c>
      <c r="O34133" t="s">
        <v>176</v>
      </c>
    </row>
    <row r="34134" spans="1:15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1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9</v>
      </c>
      <c r="L34134" t="s">
        <v>32</v>
      </c>
      <c r="M34134" t="s">
        <v>33</v>
      </c>
      <c r="N34134" t="s">
        <v>34</v>
      </c>
      <c r="O34134" t="s">
        <v>176</v>
      </c>
    </row>
    <row r="34135" spans="1:15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8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80</v>
      </c>
      <c r="L34135" t="s">
        <v>13</v>
      </c>
      <c r="M34135" t="s">
        <v>18</v>
      </c>
      <c r="N34135" t="s">
        <v>19</v>
      </c>
      <c r="O34135" t="s">
        <v>176</v>
      </c>
    </row>
    <row r="34136" spans="1:15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9</v>
      </c>
      <c r="L34136" t="s">
        <v>21</v>
      </c>
      <c r="M34136" t="s">
        <v>22</v>
      </c>
      <c r="N34136" t="s">
        <v>23</v>
      </c>
      <c r="O34136" t="s">
        <v>176</v>
      </c>
    </row>
    <row r="34137" spans="1:15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6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80</v>
      </c>
      <c r="L34137" t="s">
        <v>25</v>
      </c>
      <c r="M34137" t="s">
        <v>112</v>
      </c>
      <c r="N34137" t="s">
        <v>113</v>
      </c>
      <c r="O34137" t="s">
        <v>176</v>
      </c>
    </row>
    <row r="34138" spans="1:15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61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8</v>
      </c>
      <c r="L34138" t="s">
        <v>21</v>
      </c>
      <c r="M34138" t="s">
        <v>108</v>
      </c>
      <c r="N34138" t="s">
        <v>109</v>
      </c>
      <c r="O34138" t="s">
        <v>176</v>
      </c>
    </row>
    <row r="34139" spans="1:15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6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8</v>
      </c>
      <c r="L34139" t="s">
        <v>32</v>
      </c>
      <c r="M34139" t="s">
        <v>40</v>
      </c>
      <c r="N34139" t="s">
        <v>41</v>
      </c>
      <c r="O34139" t="s">
        <v>176</v>
      </c>
    </row>
    <row r="34140" spans="1:15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7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8</v>
      </c>
      <c r="L34140" t="s">
        <v>21</v>
      </c>
      <c r="M34140" t="s">
        <v>89</v>
      </c>
      <c r="N34140" t="s">
        <v>90</v>
      </c>
      <c r="O34140" t="s">
        <v>176</v>
      </c>
    </row>
    <row r="34141" spans="1:15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1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8</v>
      </c>
      <c r="L34141" t="s">
        <v>21</v>
      </c>
      <c r="M34141" t="s">
        <v>102</v>
      </c>
      <c r="N34141" t="s">
        <v>103</v>
      </c>
      <c r="O34141" t="s">
        <v>176</v>
      </c>
    </row>
    <row r="34142" spans="1:15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6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80</v>
      </c>
      <c r="L34142" t="s">
        <v>25</v>
      </c>
      <c r="M34142" t="s">
        <v>112</v>
      </c>
      <c r="N34142" t="s">
        <v>113</v>
      </c>
      <c r="O34142" t="s">
        <v>176</v>
      </c>
    </row>
    <row r="34143" spans="1:15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1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9</v>
      </c>
      <c r="L34143" t="s">
        <v>32</v>
      </c>
      <c r="M34143" t="s">
        <v>33</v>
      </c>
      <c r="N34143" t="s">
        <v>34</v>
      </c>
      <c r="O34143" t="s">
        <v>176</v>
      </c>
    </row>
    <row r="34144" spans="1:15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7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9</v>
      </c>
      <c r="L34144" t="s">
        <v>32</v>
      </c>
      <c r="M34144" t="s">
        <v>68</v>
      </c>
      <c r="N34144" t="s">
        <v>69</v>
      </c>
      <c r="O34144" t="s">
        <v>176</v>
      </c>
    </row>
    <row r="34145" spans="1:15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2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8</v>
      </c>
      <c r="L34145" t="s">
        <v>32</v>
      </c>
      <c r="M34145" t="s">
        <v>122</v>
      </c>
      <c r="N34145" t="s">
        <v>123</v>
      </c>
      <c r="O34145" t="s">
        <v>176</v>
      </c>
    </row>
    <row r="34146" spans="1:15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8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9</v>
      </c>
      <c r="L34146" t="s">
        <v>21</v>
      </c>
      <c r="M34146" t="s">
        <v>89</v>
      </c>
      <c r="N34146" t="s">
        <v>90</v>
      </c>
      <c r="O34146" t="s">
        <v>176</v>
      </c>
    </row>
    <row r="34147" spans="1:15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7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9</v>
      </c>
      <c r="L34147" t="s">
        <v>13</v>
      </c>
      <c r="M34147" t="s">
        <v>128</v>
      </c>
      <c r="N34147" t="s">
        <v>129</v>
      </c>
      <c r="O34147" t="s">
        <v>176</v>
      </c>
    </row>
    <row r="34148" spans="1:15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6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80</v>
      </c>
      <c r="L34148" t="s">
        <v>25</v>
      </c>
      <c r="M34148" t="s">
        <v>112</v>
      </c>
      <c r="N34148" t="s">
        <v>113</v>
      </c>
      <c r="O34148" t="s">
        <v>176</v>
      </c>
    </row>
    <row r="34149" spans="1:15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3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80</v>
      </c>
      <c r="L34149" t="s">
        <v>25</v>
      </c>
      <c r="M34149" t="s">
        <v>86</v>
      </c>
      <c r="N34149" t="s">
        <v>87</v>
      </c>
      <c r="O34149" t="s">
        <v>176</v>
      </c>
    </row>
    <row r="34150" spans="1:15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9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9</v>
      </c>
      <c r="L34150" t="s">
        <v>32</v>
      </c>
      <c r="M34150" t="s">
        <v>80</v>
      </c>
      <c r="N34150" t="s">
        <v>81</v>
      </c>
      <c r="O34150" t="s">
        <v>176</v>
      </c>
    </row>
    <row r="34151" spans="1:15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8</v>
      </c>
      <c r="L34151" t="s">
        <v>13</v>
      </c>
      <c r="M34151" t="s">
        <v>18</v>
      </c>
      <c r="N34151" t="s">
        <v>19</v>
      </c>
      <c r="O34151" t="s">
        <v>176</v>
      </c>
    </row>
    <row r="34152" spans="1:15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7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9</v>
      </c>
      <c r="L34152" t="s">
        <v>25</v>
      </c>
      <c r="M34152" t="s">
        <v>58</v>
      </c>
      <c r="N34152" t="s">
        <v>59</v>
      </c>
      <c r="O34152" t="s">
        <v>176</v>
      </c>
    </row>
    <row r="34153" spans="1:15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3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8</v>
      </c>
      <c r="L34153" t="s">
        <v>21</v>
      </c>
      <c r="M34153" t="s">
        <v>61</v>
      </c>
      <c r="N34153" t="s">
        <v>62</v>
      </c>
      <c r="O34153" t="s">
        <v>176</v>
      </c>
    </row>
    <row r="34154" spans="1:15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6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9</v>
      </c>
      <c r="L34154" t="s">
        <v>21</v>
      </c>
      <c r="M34154" t="s">
        <v>29</v>
      </c>
      <c r="N34154" t="s">
        <v>30</v>
      </c>
      <c r="O34154" t="s">
        <v>176</v>
      </c>
    </row>
    <row r="34155" spans="1:15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10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9</v>
      </c>
      <c r="L34155" t="s">
        <v>13</v>
      </c>
      <c r="M34155" t="s">
        <v>92</v>
      </c>
      <c r="N34155" t="s">
        <v>93</v>
      </c>
      <c r="O34155" t="s">
        <v>176</v>
      </c>
    </row>
    <row r="34156" spans="1:15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8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80</v>
      </c>
      <c r="L34156" t="s">
        <v>32</v>
      </c>
      <c r="M34156" t="s">
        <v>72</v>
      </c>
      <c r="N34156" t="s">
        <v>73</v>
      </c>
      <c r="O34156" t="s">
        <v>176</v>
      </c>
    </row>
    <row r="34157" spans="1:15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8</v>
      </c>
      <c r="L34157" t="s">
        <v>13</v>
      </c>
      <c r="M34157" t="s">
        <v>14</v>
      </c>
      <c r="N34157" t="s">
        <v>15</v>
      </c>
      <c r="O34157" t="s">
        <v>176</v>
      </c>
    </row>
    <row r="34158" spans="1:15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9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9</v>
      </c>
      <c r="L34158" t="s">
        <v>13</v>
      </c>
      <c r="M34158" t="s">
        <v>14</v>
      </c>
      <c r="N34158" t="s">
        <v>15</v>
      </c>
      <c r="O34158" t="s">
        <v>176</v>
      </c>
    </row>
    <row r="34159" spans="1:15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8</v>
      </c>
      <c r="L34159" t="s">
        <v>13</v>
      </c>
      <c r="M34159" t="s">
        <v>14</v>
      </c>
      <c r="N34159" t="s">
        <v>15</v>
      </c>
      <c r="O34159" t="s">
        <v>176</v>
      </c>
    </row>
    <row r="34160" spans="1:15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7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9</v>
      </c>
      <c r="L34160" t="s">
        <v>13</v>
      </c>
      <c r="M34160" t="s">
        <v>128</v>
      </c>
      <c r="N34160" t="s">
        <v>129</v>
      </c>
      <c r="O34160" t="s">
        <v>176</v>
      </c>
    </row>
    <row r="34161" spans="1:15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1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9</v>
      </c>
      <c r="L34161" t="s">
        <v>32</v>
      </c>
      <c r="M34161" t="s">
        <v>72</v>
      </c>
      <c r="N34161" t="s">
        <v>73</v>
      </c>
      <c r="O34161" t="s">
        <v>176</v>
      </c>
    </row>
    <row r="34162" spans="1:15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60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9</v>
      </c>
      <c r="L34162" t="s">
        <v>21</v>
      </c>
      <c r="M34162" t="s">
        <v>61</v>
      </c>
      <c r="N34162" t="s">
        <v>62</v>
      </c>
      <c r="O34162" t="s">
        <v>176</v>
      </c>
    </row>
    <row r="34163" spans="1:15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2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9</v>
      </c>
      <c r="L34163" t="s">
        <v>13</v>
      </c>
      <c r="M34163" t="s">
        <v>53</v>
      </c>
      <c r="N34163" t="s">
        <v>54</v>
      </c>
      <c r="O34163" t="s">
        <v>176</v>
      </c>
    </row>
    <row r="34164" spans="1:15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2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80</v>
      </c>
      <c r="L34164" t="s">
        <v>13</v>
      </c>
      <c r="M34164" t="s">
        <v>83</v>
      </c>
      <c r="N34164" t="s">
        <v>84</v>
      </c>
      <c r="O34164" t="s">
        <v>176</v>
      </c>
    </row>
    <row r="34165" spans="1:15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9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80</v>
      </c>
      <c r="L34165" t="s">
        <v>21</v>
      </c>
      <c r="M34165" t="s">
        <v>50</v>
      </c>
      <c r="N34165" t="s">
        <v>51</v>
      </c>
      <c r="O34165" t="s">
        <v>176</v>
      </c>
    </row>
    <row r="34166" spans="1:15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6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9</v>
      </c>
      <c r="L34166" t="s">
        <v>21</v>
      </c>
      <c r="M34166" t="s">
        <v>29</v>
      </c>
      <c r="N34166" t="s">
        <v>30</v>
      </c>
      <c r="O34166" t="s">
        <v>176</v>
      </c>
    </row>
    <row r="34167" spans="1:15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5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8</v>
      </c>
      <c r="L34167" t="s">
        <v>13</v>
      </c>
      <c r="M34167" t="s">
        <v>128</v>
      </c>
      <c r="N34167" t="s">
        <v>129</v>
      </c>
      <c r="O34167" t="s">
        <v>176</v>
      </c>
    </row>
    <row r="34168" spans="1:15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9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80</v>
      </c>
      <c r="L34168" t="s">
        <v>21</v>
      </c>
      <c r="M34168" t="s">
        <v>50</v>
      </c>
      <c r="N34168" t="s">
        <v>51</v>
      </c>
      <c r="O34168" t="s">
        <v>176</v>
      </c>
    </row>
    <row r="34169" spans="1:15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6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9</v>
      </c>
      <c r="L34169" t="s">
        <v>21</v>
      </c>
      <c r="M34169" t="s">
        <v>29</v>
      </c>
      <c r="N34169" t="s">
        <v>30</v>
      </c>
      <c r="O34169" t="s">
        <v>176</v>
      </c>
    </row>
    <row r="34170" spans="1:15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62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8</v>
      </c>
      <c r="L34170" t="s">
        <v>13</v>
      </c>
      <c r="M34170" t="s">
        <v>92</v>
      </c>
      <c r="N34170" t="s">
        <v>93</v>
      </c>
      <c r="O34170" t="s">
        <v>176</v>
      </c>
    </row>
    <row r="34171" spans="1:15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4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80</v>
      </c>
      <c r="L34171" t="s">
        <v>13</v>
      </c>
      <c r="M34171" t="s">
        <v>76</v>
      </c>
      <c r="N34171" t="s">
        <v>77</v>
      </c>
      <c r="O34171" t="s">
        <v>176</v>
      </c>
    </row>
    <row r="34172" spans="1:15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8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9</v>
      </c>
      <c r="L34172" t="s">
        <v>21</v>
      </c>
      <c r="M34172" t="s">
        <v>89</v>
      </c>
      <c r="N34172" t="s">
        <v>90</v>
      </c>
      <c r="O34172" t="s">
        <v>176</v>
      </c>
    </row>
    <row r="34173" spans="1:15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1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9</v>
      </c>
      <c r="L34173" t="s">
        <v>32</v>
      </c>
      <c r="M34173" t="s">
        <v>33</v>
      </c>
      <c r="N34173" t="s">
        <v>34</v>
      </c>
      <c r="O34173" t="s">
        <v>176</v>
      </c>
    </row>
    <row r="34174" spans="1:15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30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80</v>
      </c>
      <c r="L34174" t="s">
        <v>13</v>
      </c>
      <c r="M34174" t="s">
        <v>14</v>
      </c>
      <c r="N34174" t="s">
        <v>15</v>
      </c>
      <c r="O34174" t="s">
        <v>176</v>
      </c>
    </row>
    <row r="34175" spans="1:15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1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9</v>
      </c>
      <c r="L34175" t="s">
        <v>32</v>
      </c>
      <c r="M34175" t="s">
        <v>33</v>
      </c>
      <c r="N34175" t="s">
        <v>34</v>
      </c>
      <c r="O34175" t="s">
        <v>176</v>
      </c>
    </row>
    <row r="34176" spans="1:15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2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8</v>
      </c>
      <c r="L34176" t="s">
        <v>21</v>
      </c>
      <c r="M34176" t="s">
        <v>64</v>
      </c>
      <c r="N34176" t="s">
        <v>65</v>
      </c>
      <c r="O34176" t="s">
        <v>176</v>
      </c>
    </row>
    <row r="34177" spans="1:15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2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80</v>
      </c>
      <c r="L34177" t="s">
        <v>13</v>
      </c>
      <c r="M34177" t="s">
        <v>83</v>
      </c>
      <c r="N34177" t="s">
        <v>84</v>
      </c>
      <c r="O34177" t="s">
        <v>176</v>
      </c>
    </row>
    <row r="34178" spans="1:15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9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8</v>
      </c>
      <c r="L34178" t="s">
        <v>25</v>
      </c>
      <c r="M34178" t="s">
        <v>112</v>
      </c>
      <c r="N34178" t="s">
        <v>113</v>
      </c>
      <c r="O34178" t="s">
        <v>176</v>
      </c>
    </row>
    <row r="34179" spans="1:15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4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80</v>
      </c>
      <c r="L34179" t="s">
        <v>21</v>
      </c>
      <c r="M34179" t="s">
        <v>61</v>
      </c>
      <c r="N34179" t="s">
        <v>62</v>
      </c>
      <c r="O34179" t="s">
        <v>176</v>
      </c>
    </row>
    <row r="34180" spans="1:15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8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80</v>
      </c>
      <c r="L34180" t="s">
        <v>21</v>
      </c>
      <c r="M34180" t="s">
        <v>99</v>
      </c>
      <c r="N34180" t="s">
        <v>100</v>
      </c>
      <c r="O34180" t="s">
        <v>176</v>
      </c>
    </row>
    <row r="34181" spans="1:15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6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9</v>
      </c>
      <c r="L34181" t="s">
        <v>21</v>
      </c>
      <c r="M34181" t="s">
        <v>29</v>
      </c>
      <c r="N34181" t="s">
        <v>30</v>
      </c>
      <c r="O34181" t="s">
        <v>176</v>
      </c>
    </row>
    <row r="34182" spans="1:15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6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80</v>
      </c>
      <c r="L34182" t="s">
        <v>25</v>
      </c>
      <c r="M34182" t="s">
        <v>112</v>
      </c>
      <c r="N34182" t="s">
        <v>113</v>
      </c>
      <c r="O34182" t="s">
        <v>176</v>
      </c>
    </row>
    <row r="34183" spans="1:15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72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8</v>
      </c>
      <c r="L34183" t="s">
        <v>25</v>
      </c>
      <c r="M34183" t="s">
        <v>86</v>
      </c>
      <c r="N34183" t="s">
        <v>87</v>
      </c>
      <c r="O34183" t="s">
        <v>176</v>
      </c>
    </row>
    <row r="34184" spans="1:15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4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80</v>
      </c>
      <c r="L34184" t="s">
        <v>32</v>
      </c>
      <c r="M34184" t="s">
        <v>80</v>
      </c>
      <c r="N34184" t="s">
        <v>81</v>
      </c>
      <c r="O34184" t="s">
        <v>176</v>
      </c>
    </row>
    <row r="34185" spans="1:15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5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9</v>
      </c>
      <c r="L34185" t="s">
        <v>13</v>
      </c>
      <c r="M34185" t="s">
        <v>76</v>
      </c>
      <c r="N34185" t="s">
        <v>77</v>
      </c>
      <c r="O34185" t="s">
        <v>176</v>
      </c>
    </row>
    <row r="34186" spans="1:15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2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8</v>
      </c>
      <c r="L34186" t="s">
        <v>25</v>
      </c>
      <c r="M34186" t="s">
        <v>37</v>
      </c>
      <c r="N34186" t="s">
        <v>38</v>
      </c>
      <c r="O34186" t="s">
        <v>176</v>
      </c>
    </row>
    <row r="34187" spans="1:15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6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80</v>
      </c>
      <c r="L34187" t="s">
        <v>25</v>
      </c>
      <c r="M34187" t="s">
        <v>112</v>
      </c>
      <c r="N34187" t="s">
        <v>113</v>
      </c>
      <c r="O34187" t="s">
        <v>176</v>
      </c>
    </row>
    <row r="34188" spans="1:15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4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8</v>
      </c>
      <c r="L34188" t="s">
        <v>32</v>
      </c>
      <c r="M34188" t="s">
        <v>72</v>
      </c>
      <c r="N34188" t="s">
        <v>73</v>
      </c>
      <c r="O34188" t="s">
        <v>176</v>
      </c>
    </row>
    <row r="34189" spans="1:15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2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8</v>
      </c>
      <c r="L34189" t="s">
        <v>25</v>
      </c>
      <c r="M34189" t="s">
        <v>37</v>
      </c>
      <c r="N34189" t="s">
        <v>38</v>
      </c>
      <c r="O34189" t="s">
        <v>176</v>
      </c>
    </row>
    <row r="34190" spans="1:15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6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80</v>
      </c>
      <c r="L34190" t="s">
        <v>25</v>
      </c>
      <c r="M34190" t="s">
        <v>112</v>
      </c>
      <c r="N34190" t="s">
        <v>113</v>
      </c>
      <c r="O34190" t="s">
        <v>176</v>
      </c>
    </row>
    <row r="34191" spans="1:15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7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8</v>
      </c>
      <c r="L34191" t="s">
        <v>13</v>
      </c>
      <c r="M34191" t="s">
        <v>76</v>
      </c>
      <c r="N34191" t="s">
        <v>77</v>
      </c>
      <c r="O34191" t="s">
        <v>16</v>
      </c>
    </row>
    <row r="34192" spans="1:15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5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8</v>
      </c>
      <c r="L34192" t="s">
        <v>25</v>
      </c>
      <c r="M34192" t="s">
        <v>26</v>
      </c>
      <c r="N34192" t="s">
        <v>27</v>
      </c>
      <c r="O34192" t="s">
        <v>16</v>
      </c>
    </row>
    <row r="34193" spans="1:15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6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9</v>
      </c>
      <c r="L34193" t="s">
        <v>21</v>
      </c>
      <c r="M34193" t="s">
        <v>29</v>
      </c>
      <c r="N34193" t="s">
        <v>30</v>
      </c>
      <c r="O34193" t="s">
        <v>16</v>
      </c>
    </row>
    <row r="34194" spans="1:15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7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8</v>
      </c>
      <c r="L34194" t="s">
        <v>13</v>
      </c>
      <c r="M34194" t="s">
        <v>76</v>
      </c>
      <c r="N34194" t="s">
        <v>77</v>
      </c>
      <c r="O34194" t="s">
        <v>16</v>
      </c>
    </row>
    <row r="34195" spans="1:15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9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80</v>
      </c>
      <c r="L34195" t="s">
        <v>32</v>
      </c>
      <c r="M34195" t="s">
        <v>33</v>
      </c>
      <c r="N34195" t="s">
        <v>34</v>
      </c>
      <c r="O34195" t="s">
        <v>16</v>
      </c>
    </row>
    <row r="34196" spans="1:15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9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9</v>
      </c>
      <c r="L34196" t="s">
        <v>13</v>
      </c>
      <c r="M34196" t="s">
        <v>14</v>
      </c>
      <c r="N34196" t="s">
        <v>15</v>
      </c>
      <c r="O34196" t="s">
        <v>16</v>
      </c>
    </row>
    <row r="34197" spans="1:15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3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80</v>
      </c>
      <c r="L34197" t="s">
        <v>21</v>
      </c>
      <c r="M34197" t="s">
        <v>64</v>
      </c>
      <c r="N34197" t="s">
        <v>65</v>
      </c>
      <c r="O34197" t="s">
        <v>16</v>
      </c>
    </row>
    <row r="34198" spans="1:15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4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80</v>
      </c>
      <c r="L34198" t="s">
        <v>21</v>
      </c>
      <c r="M34198" t="s">
        <v>61</v>
      </c>
      <c r="N34198" t="s">
        <v>62</v>
      </c>
      <c r="O34198" t="s">
        <v>16</v>
      </c>
    </row>
    <row r="34199" spans="1:15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6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8</v>
      </c>
      <c r="L34199" t="s">
        <v>32</v>
      </c>
      <c r="M34199" t="s">
        <v>40</v>
      </c>
      <c r="N34199" t="s">
        <v>41</v>
      </c>
      <c r="O34199" t="s">
        <v>16</v>
      </c>
    </row>
    <row r="34200" spans="1:15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2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80</v>
      </c>
      <c r="L34200" t="s">
        <v>13</v>
      </c>
      <c r="M34200" t="s">
        <v>83</v>
      </c>
      <c r="N34200" t="s">
        <v>84</v>
      </c>
      <c r="O34200" t="s">
        <v>16</v>
      </c>
    </row>
    <row r="34201" spans="1:15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2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9</v>
      </c>
      <c r="L34201" t="s">
        <v>13</v>
      </c>
      <c r="M34201" t="s">
        <v>53</v>
      </c>
      <c r="N34201" t="s">
        <v>54</v>
      </c>
      <c r="O34201" t="s">
        <v>16</v>
      </c>
    </row>
    <row r="34202" spans="1:15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6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80</v>
      </c>
      <c r="L34202" t="s">
        <v>21</v>
      </c>
      <c r="M34202" t="s">
        <v>29</v>
      </c>
      <c r="N34202" t="s">
        <v>30</v>
      </c>
      <c r="O34202" t="s">
        <v>16</v>
      </c>
    </row>
    <row r="34203" spans="1:15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7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9</v>
      </c>
      <c r="L34203" t="s">
        <v>13</v>
      </c>
      <c r="M34203" t="s">
        <v>128</v>
      </c>
      <c r="N34203" t="s">
        <v>129</v>
      </c>
      <c r="O34203" t="s">
        <v>16</v>
      </c>
    </row>
    <row r="34204" spans="1:15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4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80</v>
      </c>
      <c r="L34204" t="s">
        <v>13</v>
      </c>
      <c r="M34204" t="s">
        <v>76</v>
      </c>
      <c r="N34204" t="s">
        <v>77</v>
      </c>
      <c r="O34204" t="s">
        <v>16</v>
      </c>
    </row>
    <row r="34205" spans="1:15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1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8</v>
      </c>
      <c r="L34205" t="s">
        <v>25</v>
      </c>
      <c r="M34205" t="s">
        <v>105</v>
      </c>
      <c r="N34205" t="s">
        <v>106</v>
      </c>
      <c r="O34205" t="s">
        <v>16</v>
      </c>
    </row>
    <row r="34206" spans="1:15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1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8</v>
      </c>
      <c r="L34206" t="s">
        <v>25</v>
      </c>
      <c r="M34206" t="s">
        <v>46</v>
      </c>
      <c r="N34206" t="s">
        <v>47</v>
      </c>
      <c r="O34206" t="s">
        <v>16</v>
      </c>
    </row>
    <row r="34207" spans="1:15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1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9</v>
      </c>
      <c r="L34207" t="s">
        <v>32</v>
      </c>
      <c r="M34207" t="s">
        <v>33</v>
      </c>
      <c r="N34207" t="s">
        <v>34</v>
      </c>
      <c r="O34207" t="s">
        <v>16</v>
      </c>
    </row>
    <row r="34208" spans="1:15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1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9</v>
      </c>
      <c r="L34208" t="s">
        <v>32</v>
      </c>
      <c r="M34208" t="s">
        <v>72</v>
      </c>
      <c r="N34208" t="s">
        <v>73</v>
      </c>
      <c r="O34208" t="s">
        <v>16</v>
      </c>
    </row>
    <row r="34209" spans="1:15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30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80</v>
      </c>
      <c r="L34209" t="s">
        <v>13</v>
      </c>
      <c r="M34209" t="s">
        <v>14</v>
      </c>
      <c r="N34209" t="s">
        <v>15</v>
      </c>
      <c r="O34209" t="s">
        <v>16</v>
      </c>
    </row>
    <row r="34210" spans="1:15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1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8</v>
      </c>
      <c r="L34210" t="s">
        <v>21</v>
      </c>
      <c r="M34210" t="s">
        <v>102</v>
      </c>
      <c r="N34210" t="s">
        <v>103</v>
      </c>
      <c r="O34210" t="s">
        <v>16</v>
      </c>
    </row>
    <row r="34211" spans="1:15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4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80</v>
      </c>
      <c r="L34211" t="s">
        <v>21</v>
      </c>
      <c r="M34211" t="s">
        <v>61</v>
      </c>
      <c r="N34211" t="s">
        <v>62</v>
      </c>
      <c r="O34211" t="s">
        <v>16</v>
      </c>
    </row>
    <row r="34212" spans="1:15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7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8</v>
      </c>
      <c r="L34212" t="s">
        <v>13</v>
      </c>
      <c r="M34212" t="s">
        <v>76</v>
      </c>
      <c r="N34212" t="s">
        <v>77</v>
      </c>
      <c r="O34212" t="s">
        <v>16</v>
      </c>
    </row>
    <row r="34213" spans="1:15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2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8</v>
      </c>
      <c r="L34213" t="s">
        <v>21</v>
      </c>
      <c r="M34213" t="s">
        <v>64</v>
      </c>
      <c r="N34213" t="s">
        <v>65</v>
      </c>
      <c r="O34213" t="s">
        <v>16</v>
      </c>
    </row>
    <row r="34214" spans="1:15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7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8</v>
      </c>
      <c r="L34214" t="s">
        <v>21</v>
      </c>
      <c r="M34214" t="s">
        <v>89</v>
      </c>
      <c r="N34214" t="s">
        <v>90</v>
      </c>
      <c r="O34214" t="s">
        <v>16</v>
      </c>
    </row>
    <row r="34215" spans="1:15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9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80</v>
      </c>
      <c r="L34215" t="s">
        <v>21</v>
      </c>
      <c r="M34215" t="s">
        <v>50</v>
      </c>
      <c r="N34215" t="s">
        <v>51</v>
      </c>
      <c r="O34215" t="s">
        <v>16</v>
      </c>
    </row>
    <row r="34216" spans="1:15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9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9</v>
      </c>
      <c r="L34216" t="s">
        <v>13</v>
      </c>
      <c r="M34216" t="s">
        <v>14</v>
      </c>
      <c r="N34216" t="s">
        <v>15</v>
      </c>
      <c r="O34216" t="s">
        <v>16</v>
      </c>
    </row>
    <row r="34217" spans="1:15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4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9</v>
      </c>
      <c r="L34217" t="s">
        <v>25</v>
      </c>
      <c r="M34217" t="s">
        <v>26</v>
      </c>
      <c r="N34217" t="s">
        <v>27</v>
      </c>
      <c r="O34217" t="s">
        <v>16</v>
      </c>
    </row>
    <row r="34218" spans="1:15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7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8</v>
      </c>
      <c r="L34218" t="s">
        <v>21</v>
      </c>
      <c r="M34218" t="s">
        <v>99</v>
      </c>
      <c r="N34218" t="s">
        <v>100</v>
      </c>
      <c r="O34218" t="s">
        <v>16</v>
      </c>
    </row>
    <row r="34219" spans="1:15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0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80</v>
      </c>
      <c r="L34219" t="s">
        <v>13</v>
      </c>
      <c r="M34219" t="s">
        <v>128</v>
      </c>
      <c r="N34219" t="s">
        <v>129</v>
      </c>
      <c r="O34219" t="s">
        <v>16</v>
      </c>
    </row>
    <row r="34220" spans="1:15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8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80</v>
      </c>
      <c r="L34220" t="s">
        <v>25</v>
      </c>
      <c r="M34220" t="s">
        <v>37</v>
      </c>
      <c r="N34220" t="s">
        <v>38</v>
      </c>
      <c r="O34220" t="s">
        <v>16</v>
      </c>
    </row>
    <row r="34221" spans="1:15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5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9</v>
      </c>
      <c r="L34221" t="s">
        <v>25</v>
      </c>
      <c r="M34221" t="s">
        <v>86</v>
      </c>
      <c r="N34221" t="s">
        <v>87</v>
      </c>
      <c r="O34221" t="s">
        <v>16</v>
      </c>
    </row>
    <row r="34222" spans="1:15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7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9</v>
      </c>
      <c r="L34222" t="s">
        <v>32</v>
      </c>
      <c r="M34222" t="s">
        <v>68</v>
      </c>
      <c r="N34222" t="s">
        <v>69</v>
      </c>
      <c r="O34222" t="s">
        <v>16</v>
      </c>
    </row>
    <row r="34223" spans="1:15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7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9</v>
      </c>
      <c r="L34223" t="s">
        <v>25</v>
      </c>
      <c r="M34223" t="s">
        <v>58</v>
      </c>
      <c r="N34223" t="s">
        <v>59</v>
      </c>
      <c r="O34223" t="s">
        <v>16</v>
      </c>
    </row>
    <row r="34224" spans="1:15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2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8</v>
      </c>
      <c r="L34224" t="s">
        <v>21</v>
      </c>
      <c r="M34224" t="s">
        <v>64</v>
      </c>
      <c r="N34224" t="s">
        <v>65</v>
      </c>
      <c r="O34224" t="s">
        <v>16</v>
      </c>
    </row>
    <row r="34225" spans="1:15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2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80</v>
      </c>
      <c r="L34225" t="s">
        <v>13</v>
      </c>
      <c r="M34225" t="s">
        <v>43</v>
      </c>
      <c r="N34225" t="s">
        <v>44</v>
      </c>
      <c r="O34225" t="s">
        <v>16</v>
      </c>
    </row>
    <row r="34226" spans="1:15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2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80</v>
      </c>
      <c r="L34226" t="s">
        <v>13</v>
      </c>
      <c r="M34226" t="s">
        <v>83</v>
      </c>
      <c r="N34226" t="s">
        <v>84</v>
      </c>
      <c r="O34226" t="s">
        <v>16</v>
      </c>
    </row>
    <row r="34227" spans="1:15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2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8</v>
      </c>
      <c r="L34227" t="s">
        <v>21</v>
      </c>
      <c r="M34227" t="s">
        <v>64</v>
      </c>
      <c r="N34227" t="s">
        <v>65</v>
      </c>
      <c r="O34227" t="s">
        <v>16</v>
      </c>
    </row>
    <row r="34228" spans="1:15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9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8</v>
      </c>
      <c r="L34228" t="s">
        <v>25</v>
      </c>
      <c r="M34228" t="s">
        <v>112</v>
      </c>
      <c r="N34228" t="s">
        <v>113</v>
      </c>
      <c r="O34228" t="s">
        <v>16</v>
      </c>
    </row>
    <row r="34229" spans="1:15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3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80</v>
      </c>
      <c r="L34229" t="s">
        <v>21</v>
      </c>
      <c r="M34229" t="s">
        <v>64</v>
      </c>
      <c r="N34229" t="s">
        <v>65</v>
      </c>
      <c r="O34229" t="s">
        <v>16</v>
      </c>
    </row>
    <row r="34230" spans="1:15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7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8</v>
      </c>
      <c r="L34230" t="s">
        <v>21</v>
      </c>
      <c r="M34230" t="s">
        <v>99</v>
      </c>
      <c r="N34230" t="s">
        <v>100</v>
      </c>
      <c r="O34230" t="s">
        <v>16</v>
      </c>
    </row>
    <row r="34231" spans="1:15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2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8</v>
      </c>
      <c r="L34231" t="s">
        <v>21</v>
      </c>
      <c r="M34231" t="s">
        <v>64</v>
      </c>
      <c r="N34231" t="s">
        <v>65</v>
      </c>
      <c r="O34231" t="s">
        <v>16</v>
      </c>
    </row>
    <row r="34232" spans="1:15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60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9</v>
      </c>
      <c r="L34232" t="s">
        <v>21</v>
      </c>
      <c r="M34232" t="s">
        <v>61</v>
      </c>
      <c r="N34232" t="s">
        <v>62</v>
      </c>
      <c r="O34232" t="s">
        <v>16</v>
      </c>
    </row>
    <row r="34233" spans="1:15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0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80</v>
      </c>
      <c r="L34233" t="s">
        <v>13</v>
      </c>
      <c r="M34233" t="s">
        <v>14</v>
      </c>
      <c r="N34233" t="s">
        <v>15</v>
      </c>
      <c r="O34233" t="s">
        <v>16</v>
      </c>
    </row>
    <row r="34234" spans="1:15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0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80</v>
      </c>
      <c r="L34234" t="s">
        <v>21</v>
      </c>
      <c r="M34234" t="s">
        <v>102</v>
      </c>
      <c r="N34234" t="s">
        <v>103</v>
      </c>
      <c r="O34234" t="s">
        <v>16</v>
      </c>
    </row>
    <row r="34235" spans="1:15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7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9</v>
      </c>
      <c r="L34235" t="s">
        <v>13</v>
      </c>
      <c r="M34235" t="s">
        <v>128</v>
      </c>
      <c r="N34235" t="s">
        <v>129</v>
      </c>
      <c r="O34235" t="s">
        <v>16</v>
      </c>
    </row>
    <row r="34236" spans="1:15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2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80</v>
      </c>
      <c r="L34236" t="s">
        <v>13</v>
      </c>
      <c r="M34236" t="s">
        <v>83</v>
      </c>
      <c r="N34236" t="s">
        <v>84</v>
      </c>
      <c r="O34236" t="s">
        <v>16</v>
      </c>
    </row>
    <row r="34237" spans="1:15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9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8</v>
      </c>
      <c r="L34237" t="s">
        <v>25</v>
      </c>
      <c r="M34237" t="s">
        <v>112</v>
      </c>
      <c r="N34237" t="s">
        <v>113</v>
      </c>
      <c r="O34237" t="s">
        <v>16</v>
      </c>
    </row>
    <row r="34238" spans="1:15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7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9</v>
      </c>
      <c r="L34238" t="s">
        <v>32</v>
      </c>
      <c r="M34238" t="s">
        <v>68</v>
      </c>
      <c r="N34238" t="s">
        <v>69</v>
      </c>
      <c r="O34238" t="s">
        <v>16</v>
      </c>
    </row>
    <row r="34239" spans="1:15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1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8</v>
      </c>
      <c r="L34239" t="s">
        <v>25</v>
      </c>
      <c r="M34239" t="s">
        <v>105</v>
      </c>
      <c r="N34239" t="s">
        <v>106</v>
      </c>
      <c r="O34239" t="s">
        <v>16</v>
      </c>
    </row>
    <row r="34240" spans="1:15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5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9</v>
      </c>
      <c r="L34240" t="s">
        <v>25</v>
      </c>
      <c r="M34240" t="s">
        <v>86</v>
      </c>
      <c r="N34240" t="s">
        <v>87</v>
      </c>
      <c r="O34240" t="s">
        <v>16</v>
      </c>
    </row>
    <row r="34241" spans="1:15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9</v>
      </c>
      <c r="L34241" t="s">
        <v>21</v>
      </c>
      <c r="M34241" t="s">
        <v>22</v>
      </c>
      <c r="N34241" t="s">
        <v>23</v>
      </c>
      <c r="O34241" t="s">
        <v>16</v>
      </c>
    </row>
    <row r="34242" spans="1:15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4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9</v>
      </c>
      <c r="L34242" t="s">
        <v>25</v>
      </c>
      <c r="M34242" t="s">
        <v>26</v>
      </c>
      <c r="N34242" t="s">
        <v>27</v>
      </c>
      <c r="O34242" t="s">
        <v>16</v>
      </c>
    </row>
    <row r="34243" spans="1:15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7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8</v>
      </c>
      <c r="L34243" t="s">
        <v>21</v>
      </c>
      <c r="M34243" t="s">
        <v>99</v>
      </c>
      <c r="N34243" t="s">
        <v>100</v>
      </c>
      <c r="O34243" t="s">
        <v>16</v>
      </c>
    </row>
    <row r="34244" spans="1:15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2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80</v>
      </c>
      <c r="L34244" t="s">
        <v>13</v>
      </c>
      <c r="M34244" t="s">
        <v>43</v>
      </c>
      <c r="N34244" t="s">
        <v>44</v>
      </c>
      <c r="O34244" t="s">
        <v>16</v>
      </c>
    </row>
    <row r="34245" spans="1:15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9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9</v>
      </c>
      <c r="L34245" t="s">
        <v>13</v>
      </c>
      <c r="M34245" t="s">
        <v>14</v>
      </c>
      <c r="N34245" t="s">
        <v>15</v>
      </c>
      <c r="O34245" t="s">
        <v>16</v>
      </c>
    </row>
    <row r="34246" spans="1:15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4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9</v>
      </c>
      <c r="L34246" t="s">
        <v>25</v>
      </c>
      <c r="M34246" t="s">
        <v>26</v>
      </c>
      <c r="N34246" t="s">
        <v>27</v>
      </c>
      <c r="O34246" t="s">
        <v>16</v>
      </c>
    </row>
    <row r="34247" spans="1:15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1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9</v>
      </c>
      <c r="L34247" t="s">
        <v>13</v>
      </c>
      <c r="M34247" t="s">
        <v>43</v>
      </c>
      <c r="N34247" t="s">
        <v>44</v>
      </c>
      <c r="O34247" t="s">
        <v>16</v>
      </c>
    </row>
    <row r="34248" spans="1:15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70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9</v>
      </c>
      <c r="L34248" t="s">
        <v>32</v>
      </c>
      <c r="M34248" t="s">
        <v>40</v>
      </c>
      <c r="N34248" t="s">
        <v>41</v>
      </c>
      <c r="O34248" t="s">
        <v>16</v>
      </c>
    </row>
    <row r="34249" spans="1:15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2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80</v>
      </c>
      <c r="L34249" t="s">
        <v>13</v>
      </c>
      <c r="M34249" t="s">
        <v>83</v>
      </c>
      <c r="N34249" t="s">
        <v>84</v>
      </c>
      <c r="O34249" t="s">
        <v>16</v>
      </c>
    </row>
    <row r="34250" spans="1:15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8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9</v>
      </c>
      <c r="L34250" t="s">
        <v>21</v>
      </c>
      <c r="M34250" t="s">
        <v>89</v>
      </c>
      <c r="N34250" t="s">
        <v>90</v>
      </c>
      <c r="O34250" t="s">
        <v>16</v>
      </c>
    </row>
    <row r="34251" spans="1:15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4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80</v>
      </c>
      <c r="L34251" t="s">
        <v>13</v>
      </c>
      <c r="M34251" t="s">
        <v>76</v>
      </c>
      <c r="N34251" t="s">
        <v>77</v>
      </c>
      <c r="O34251" t="s">
        <v>16</v>
      </c>
    </row>
    <row r="34252" spans="1:15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4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80</v>
      </c>
      <c r="L34252" t="s">
        <v>25</v>
      </c>
      <c r="M34252" t="s">
        <v>105</v>
      </c>
      <c r="N34252" t="s">
        <v>106</v>
      </c>
      <c r="O34252" t="s">
        <v>16</v>
      </c>
    </row>
    <row r="34253" spans="1:15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8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81</v>
      </c>
      <c r="L34253" t="s">
        <v>13</v>
      </c>
      <c r="M34253" t="s">
        <v>43</v>
      </c>
      <c r="N34253" t="s">
        <v>44</v>
      </c>
      <c r="O34253" t="s">
        <v>16</v>
      </c>
    </row>
    <row r="34254" spans="1:15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8</v>
      </c>
      <c r="L34254" t="s">
        <v>13</v>
      </c>
      <c r="M34254" t="s">
        <v>18</v>
      </c>
      <c r="N34254" t="s">
        <v>19</v>
      </c>
      <c r="O34254" t="s">
        <v>16</v>
      </c>
    </row>
    <row r="34255" spans="1:15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1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9</v>
      </c>
      <c r="L34255" t="s">
        <v>32</v>
      </c>
      <c r="M34255" t="s">
        <v>72</v>
      </c>
      <c r="N34255" t="s">
        <v>73</v>
      </c>
      <c r="O34255" t="s">
        <v>16</v>
      </c>
    </row>
    <row r="34256" spans="1:15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1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8</v>
      </c>
      <c r="L34256" t="s">
        <v>25</v>
      </c>
      <c r="M34256" t="s">
        <v>105</v>
      </c>
      <c r="N34256" t="s">
        <v>106</v>
      </c>
      <c r="O34256" t="s">
        <v>16</v>
      </c>
    </row>
    <row r="34257" spans="1:15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73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80</v>
      </c>
      <c r="L34257" t="s">
        <v>25</v>
      </c>
      <c r="M34257" t="s">
        <v>86</v>
      </c>
      <c r="N34257" t="s">
        <v>87</v>
      </c>
      <c r="O34257" t="s">
        <v>16</v>
      </c>
    </row>
    <row r="34258" spans="1:15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7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9</v>
      </c>
      <c r="L34258" t="s">
        <v>13</v>
      </c>
      <c r="M34258" t="s">
        <v>128</v>
      </c>
      <c r="N34258" t="s">
        <v>129</v>
      </c>
      <c r="O34258" t="s">
        <v>16</v>
      </c>
    </row>
    <row r="34259" spans="1:15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2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80</v>
      </c>
      <c r="L34259" t="s">
        <v>13</v>
      </c>
      <c r="M34259" t="s">
        <v>83</v>
      </c>
      <c r="N34259" t="s">
        <v>84</v>
      </c>
      <c r="O34259" t="s">
        <v>16</v>
      </c>
    </row>
    <row r="34260" spans="1:15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9</v>
      </c>
      <c r="L34260" t="s">
        <v>21</v>
      </c>
      <c r="M34260" t="s">
        <v>22</v>
      </c>
      <c r="N34260" t="s">
        <v>23</v>
      </c>
      <c r="O34260" t="s">
        <v>16</v>
      </c>
    </row>
    <row r="34261" spans="1:15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30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80</v>
      </c>
      <c r="L34261" t="s">
        <v>13</v>
      </c>
      <c r="M34261" t="s">
        <v>14</v>
      </c>
      <c r="N34261" t="s">
        <v>15</v>
      </c>
      <c r="O34261" t="s">
        <v>16</v>
      </c>
    </row>
    <row r="34262" spans="1:15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7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9</v>
      </c>
      <c r="L34262" t="s">
        <v>25</v>
      </c>
      <c r="M34262" t="s">
        <v>58</v>
      </c>
      <c r="N34262" t="s">
        <v>59</v>
      </c>
      <c r="O34262" t="s">
        <v>16</v>
      </c>
    </row>
    <row r="34263" spans="1:15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4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8</v>
      </c>
      <c r="L34263" t="s">
        <v>32</v>
      </c>
      <c r="M34263" t="s">
        <v>68</v>
      </c>
      <c r="N34263" t="s">
        <v>69</v>
      </c>
      <c r="O34263" t="s">
        <v>16</v>
      </c>
    </row>
    <row r="34264" spans="1:15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2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80</v>
      </c>
      <c r="L34264" t="s">
        <v>13</v>
      </c>
      <c r="M34264" t="s">
        <v>83</v>
      </c>
      <c r="N34264" t="s">
        <v>84</v>
      </c>
      <c r="O34264" t="s">
        <v>16</v>
      </c>
    </row>
    <row r="34265" spans="1:15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8</v>
      </c>
      <c r="L34265" t="s">
        <v>13</v>
      </c>
      <c r="M34265" t="s">
        <v>14</v>
      </c>
      <c r="N34265" t="s">
        <v>15</v>
      </c>
      <c r="O34265" t="s">
        <v>16</v>
      </c>
    </row>
    <row r="34266" spans="1:15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6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8</v>
      </c>
      <c r="L34266" t="s">
        <v>32</v>
      </c>
      <c r="M34266" t="s">
        <v>40</v>
      </c>
      <c r="N34266" t="s">
        <v>41</v>
      </c>
      <c r="O34266" t="s">
        <v>16</v>
      </c>
    </row>
    <row r="34267" spans="1:15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8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9</v>
      </c>
      <c r="L34267" t="s">
        <v>21</v>
      </c>
      <c r="M34267" t="s">
        <v>89</v>
      </c>
      <c r="N34267" t="s">
        <v>90</v>
      </c>
      <c r="O34267" t="s">
        <v>16</v>
      </c>
    </row>
    <row r="34268" spans="1:15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9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9</v>
      </c>
      <c r="L34268" t="s">
        <v>13</v>
      </c>
      <c r="M34268" t="s">
        <v>14</v>
      </c>
      <c r="N34268" t="s">
        <v>15</v>
      </c>
      <c r="O34268" t="s">
        <v>16</v>
      </c>
    </row>
    <row r="34269" spans="1:15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80</v>
      </c>
      <c r="L34269" t="s">
        <v>25</v>
      </c>
      <c r="M34269" t="s">
        <v>95</v>
      </c>
      <c r="N34269" t="s">
        <v>96</v>
      </c>
      <c r="O34269" t="s">
        <v>16</v>
      </c>
    </row>
    <row r="34270" spans="1:15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30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80</v>
      </c>
      <c r="L34270" t="s">
        <v>13</v>
      </c>
      <c r="M34270" t="s">
        <v>14</v>
      </c>
      <c r="N34270" t="s">
        <v>15</v>
      </c>
      <c r="O34270" t="s">
        <v>16</v>
      </c>
    </row>
    <row r="34271" spans="1:15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8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80</v>
      </c>
      <c r="L34271" t="s">
        <v>13</v>
      </c>
      <c r="M34271" t="s">
        <v>53</v>
      </c>
      <c r="N34271" t="s">
        <v>54</v>
      </c>
      <c r="O34271" t="s">
        <v>16</v>
      </c>
    </row>
    <row r="34272" spans="1:15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1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8</v>
      </c>
      <c r="L34272" t="s">
        <v>21</v>
      </c>
      <c r="M34272" t="s">
        <v>102</v>
      </c>
      <c r="N34272" t="s">
        <v>103</v>
      </c>
      <c r="O34272" t="s">
        <v>16</v>
      </c>
    </row>
    <row r="34273" spans="1:15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9</v>
      </c>
      <c r="L34273" t="s">
        <v>21</v>
      </c>
      <c r="M34273" t="s">
        <v>22</v>
      </c>
      <c r="N34273" t="s">
        <v>23</v>
      </c>
      <c r="O34273" t="s">
        <v>16</v>
      </c>
    </row>
    <row r="34274" spans="1:15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5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80</v>
      </c>
      <c r="L34274" t="s">
        <v>25</v>
      </c>
      <c r="M34274" t="s">
        <v>46</v>
      </c>
      <c r="N34274" t="s">
        <v>47</v>
      </c>
      <c r="O34274" t="s">
        <v>16</v>
      </c>
    </row>
    <row r="34275" spans="1:15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7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8</v>
      </c>
      <c r="L34275" t="s">
        <v>21</v>
      </c>
      <c r="M34275" t="s">
        <v>99</v>
      </c>
      <c r="N34275" t="s">
        <v>100</v>
      </c>
      <c r="O34275" t="s">
        <v>16</v>
      </c>
    </row>
    <row r="34276" spans="1:15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1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9</v>
      </c>
      <c r="L34276" t="s">
        <v>32</v>
      </c>
      <c r="M34276" t="s">
        <v>72</v>
      </c>
      <c r="N34276" t="s">
        <v>73</v>
      </c>
      <c r="O34276" t="s">
        <v>16</v>
      </c>
    </row>
    <row r="34277" spans="1:15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9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9</v>
      </c>
      <c r="L34277" t="s">
        <v>13</v>
      </c>
      <c r="M34277" t="s">
        <v>14</v>
      </c>
      <c r="N34277" t="s">
        <v>15</v>
      </c>
      <c r="O34277" t="s">
        <v>16</v>
      </c>
    </row>
    <row r="34278" spans="1:15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10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9</v>
      </c>
      <c r="L34278" t="s">
        <v>13</v>
      </c>
      <c r="M34278" t="s">
        <v>92</v>
      </c>
      <c r="N34278" t="s">
        <v>93</v>
      </c>
      <c r="O34278" t="s">
        <v>16</v>
      </c>
    </row>
    <row r="34279" spans="1:15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20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9</v>
      </c>
      <c r="L34279" t="s">
        <v>21</v>
      </c>
      <c r="M34279" t="s">
        <v>64</v>
      </c>
      <c r="N34279" t="s">
        <v>65</v>
      </c>
      <c r="O34279" t="s">
        <v>16</v>
      </c>
    </row>
    <row r="34280" spans="1:15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2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8</v>
      </c>
      <c r="L34280" t="s">
        <v>32</v>
      </c>
      <c r="M34280" t="s">
        <v>122</v>
      </c>
      <c r="N34280" t="s">
        <v>123</v>
      </c>
      <c r="O34280" t="s">
        <v>16</v>
      </c>
    </row>
    <row r="34281" spans="1:15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4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8</v>
      </c>
      <c r="L34281" t="s">
        <v>13</v>
      </c>
      <c r="M34281" t="s">
        <v>53</v>
      </c>
      <c r="N34281" t="s">
        <v>54</v>
      </c>
      <c r="O34281" t="s">
        <v>16</v>
      </c>
    </row>
    <row r="34282" spans="1:15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72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8</v>
      </c>
      <c r="L34282" t="s">
        <v>25</v>
      </c>
      <c r="M34282" t="s">
        <v>86</v>
      </c>
      <c r="N34282" t="s">
        <v>87</v>
      </c>
      <c r="O34282" t="s">
        <v>16</v>
      </c>
    </row>
    <row r="34283" spans="1:15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2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80</v>
      </c>
      <c r="L34283" t="s">
        <v>13</v>
      </c>
      <c r="M34283" t="s">
        <v>83</v>
      </c>
      <c r="N34283" t="s">
        <v>84</v>
      </c>
      <c r="O34283" t="s">
        <v>16</v>
      </c>
    </row>
    <row r="34284" spans="1:15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5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9</v>
      </c>
      <c r="L34284" t="s">
        <v>13</v>
      </c>
      <c r="M34284" t="s">
        <v>76</v>
      </c>
      <c r="N34284" t="s">
        <v>77</v>
      </c>
      <c r="O34284" t="s">
        <v>16</v>
      </c>
    </row>
    <row r="34285" spans="1:15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7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9</v>
      </c>
      <c r="L34285" t="s">
        <v>32</v>
      </c>
      <c r="M34285" t="s">
        <v>122</v>
      </c>
      <c r="N34285" t="s">
        <v>123</v>
      </c>
      <c r="O34285" t="s">
        <v>16</v>
      </c>
    </row>
    <row r="34286" spans="1:15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8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9</v>
      </c>
      <c r="L34286" t="s">
        <v>21</v>
      </c>
      <c r="M34286" t="s">
        <v>89</v>
      </c>
      <c r="N34286" t="s">
        <v>90</v>
      </c>
      <c r="O34286" t="s">
        <v>16</v>
      </c>
    </row>
    <row r="34287" spans="1:15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30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80</v>
      </c>
      <c r="L34287" t="s">
        <v>13</v>
      </c>
      <c r="M34287" t="s">
        <v>14</v>
      </c>
      <c r="N34287" t="s">
        <v>15</v>
      </c>
      <c r="O34287" t="s">
        <v>16</v>
      </c>
    </row>
    <row r="34288" spans="1:15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7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8</v>
      </c>
      <c r="L34288" t="s">
        <v>21</v>
      </c>
      <c r="M34288" t="s">
        <v>99</v>
      </c>
      <c r="N34288" t="s">
        <v>100</v>
      </c>
      <c r="O34288" t="s">
        <v>16</v>
      </c>
    </row>
    <row r="34289" spans="1:15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6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8</v>
      </c>
      <c r="L34289" t="s">
        <v>32</v>
      </c>
      <c r="M34289" t="s">
        <v>40</v>
      </c>
      <c r="N34289" t="s">
        <v>41</v>
      </c>
      <c r="O34289" t="s">
        <v>16</v>
      </c>
    </row>
    <row r="34290" spans="1:15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4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9</v>
      </c>
      <c r="L34290" t="s">
        <v>25</v>
      </c>
      <c r="M34290" t="s">
        <v>26</v>
      </c>
      <c r="N34290" t="s">
        <v>27</v>
      </c>
      <c r="O34290" t="s">
        <v>16</v>
      </c>
    </row>
    <row r="34291" spans="1:15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4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80</v>
      </c>
      <c r="L34291" t="s">
        <v>21</v>
      </c>
      <c r="M34291" t="s">
        <v>61</v>
      </c>
      <c r="N34291" t="s">
        <v>62</v>
      </c>
      <c r="O34291" t="s">
        <v>16</v>
      </c>
    </row>
    <row r="34292" spans="1:15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4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80</v>
      </c>
      <c r="L34292" t="s">
        <v>25</v>
      </c>
      <c r="M34292" t="s">
        <v>165</v>
      </c>
      <c r="N34292" t="s">
        <v>166</v>
      </c>
      <c r="O34292" t="s">
        <v>16</v>
      </c>
    </row>
    <row r="34293" spans="1:15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71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9</v>
      </c>
      <c r="L34293" t="s">
        <v>13</v>
      </c>
      <c r="M34293" t="s">
        <v>43</v>
      </c>
      <c r="N34293" t="s">
        <v>44</v>
      </c>
      <c r="O34293" t="s">
        <v>16</v>
      </c>
    </row>
    <row r="34294" spans="1:15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1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9</v>
      </c>
      <c r="L34294" t="s">
        <v>32</v>
      </c>
      <c r="M34294" t="s">
        <v>72</v>
      </c>
      <c r="N34294" t="s">
        <v>73</v>
      </c>
      <c r="O34294" t="s">
        <v>16</v>
      </c>
    </row>
    <row r="34295" spans="1:15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8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9</v>
      </c>
      <c r="L34295" t="s">
        <v>21</v>
      </c>
      <c r="M34295" t="s">
        <v>89</v>
      </c>
      <c r="N34295" t="s">
        <v>90</v>
      </c>
      <c r="O34295" t="s">
        <v>16</v>
      </c>
    </row>
    <row r="34296" spans="1:15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5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9</v>
      </c>
      <c r="L34296" t="s">
        <v>13</v>
      </c>
      <c r="M34296" t="s">
        <v>76</v>
      </c>
      <c r="N34296" t="s">
        <v>77</v>
      </c>
      <c r="O34296" t="s">
        <v>16</v>
      </c>
    </row>
    <row r="34297" spans="1:15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4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80</v>
      </c>
      <c r="L34297" t="s">
        <v>25</v>
      </c>
      <c r="M34297" t="s">
        <v>105</v>
      </c>
      <c r="N34297" t="s">
        <v>106</v>
      </c>
      <c r="O34297" t="s">
        <v>16</v>
      </c>
    </row>
    <row r="34298" spans="1:15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6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9</v>
      </c>
      <c r="L34298" t="s">
        <v>13</v>
      </c>
      <c r="M34298" t="s">
        <v>18</v>
      </c>
      <c r="N34298" t="s">
        <v>19</v>
      </c>
      <c r="O34298" t="s">
        <v>16</v>
      </c>
    </row>
    <row r="34299" spans="1:15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8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9</v>
      </c>
      <c r="L34299" t="s">
        <v>21</v>
      </c>
      <c r="M34299" t="s">
        <v>89</v>
      </c>
      <c r="N34299" t="s">
        <v>90</v>
      </c>
      <c r="O34299" t="s">
        <v>16</v>
      </c>
    </row>
    <row r="34300" spans="1:15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4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8</v>
      </c>
      <c r="L34300" t="s">
        <v>32</v>
      </c>
      <c r="M34300" t="s">
        <v>68</v>
      </c>
      <c r="N34300" t="s">
        <v>69</v>
      </c>
      <c r="O34300" t="s">
        <v>16</v>
      </c>
    </row>
    <row r="34301" spans="1:15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3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8</v>
      </c>
      <c r="L34301" t="s">
        <v>21</v>
      </c>
      <c r="M34301" t="s">
        <v>61</v>
      </c>
      <c r="N34301" t="s">
        <v>62</v>
      </c>
      <c r="O34301" t="s">
        <v>16</v>
      </c>
    </row>
    <row r="34302" spans="1:15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70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9</v>
      </c>
      <c r="L34302" t="s">
        <v>32</v>
      </c>
      <c r="M34302" t="s">
        <v>40</v>
      </c>
      <c r="N34302" t="s">
        <v>41</v>
      </c>
      <c r="O34302" t="s">
        <v>16</v>
      </c>
    </row>
    <row r="34303" spans="1:15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75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9</v>
      </c>
      <c r="L34303" t="s">
        <v>25</v>
      </c>
      <c r="M34303" t="s">
        <v>95</v>
      </c>
      <c r="N34303" t="s">
        <v>96</v>
      </c>
      <c r="O34303" t="s">
        <v>16</v>
      </c>
    </row>
    <row r="34304" spans="1:15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1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9</v>
      </c>
      <c r="L34304" t="s">
        <v>32</v>
      </c>
      <c r="M34304" t="s">
        <v>72</v>
      </c>
      <c r="N34304" t="s">
        <v>73</v>
      </c>
      <c r="O34304" t="s">
        <v>16</v>
      </c>
    </row>
    <row r="34305" spans="1:15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10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9</v>
      </c>
      <c r="L34305" t="s">
        <v>13</v>
      </c>
      <c r="M34305" t="s">
        <v>92</v>
      </c>
      <c r="N34305" t="s">
        <v>93</v>
      </c>
      <c r="O34305" t="s">
        <v>16</v>
      </c>
    </row>
    <row r="34306" spans="1:15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1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9</v>
      </c>
      <c r="L34306" t="s">
        <v>32</v>
      </c>
      <c r="M34306" t="s">
        <v>72</v>
      </c>
      <c r="N34306" t="s">
        <v>73</v>
      </c>
      <c r="O34306" t="s">
        <v>16</v>
      </c>
    </row>
    <row r="34307" spans="1:15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4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9</v>
      </c>
      <c r="L34307" t="s">
        <v>25</v>
      </c>
      <c r="M34307" t="s">
        <v>26</v>
      </c>
      <c r="N34307" t="s">
        <v>27</v>
      </c>
      <c r="O34307" t="s">
        <v>16</v>
      </c>
    </row>
    <row r="34308" spans="1:15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8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9</v>
      </c>
      <c r="L34308" t="s">
        <v>21</v>
      </c>
      <c r="M34308" t="s">
        <v>89</v>
      </c>
      <c r="N34308" t="s">
        <v>90</v>
      </c>
      <c r="O34308" t="s">
        <v>16</v>
      </c>
    </row>
    <row r="34309" spans="1:15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4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9</v>
      </c>
      <c r="L34309" t="s">
        <v>25</v>
      </c>
      <c r="M34309" t="s">
        <v>26</v>
      </c>
      <c r="N34309" t="s">
        <v>27</v>
      </c>
      <c r="O34309" t="s">
        <v>16</v>
      </c>
    </row>
    <row r="34310" spans="1:15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4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8</v>
      </c>
      <c r="L34310" t="s">
        <v>32</v>
      </c>
      <c r="M34310" t="s">
        <v>68</v>
      </c>
      <c r="N34310" t="s">
        <v>69</v>
      </c>
      <c r="O34310" t="s">
        <v>16</v>
      </c>
    </row>
    <row r="34311" spans="1:15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8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80</v>
      </c>
      <c r="L34311" t="s">
        <v>21</v>
      </c>
      <c r="M34311" t="s">
        <v>99</v>
      </c>
      <c r="N34311" t="s">
        <v>100</v>
      </c>
      <c r="O34311" t="s">
        <v>16</v>
      </c>
    </row>
    <row r="34312" spans="1:15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6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8</v>
      </c>
      <c r="L34312" t="s">
        <v>32</v>
      </c>
      <c r="M34312" t="s">
        <v>40</v>
      </c>
      <c r="N34312" t="s">
        <v>41</v>
      </c>
      <c r="O34312" t="s">
        <v>16</v>
      </c>
    </row>
    <row r="34313" spans="1:15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8</v>
      </c>
      <c r="L34313" t="s">
        <v>13</v>
      </c>
      <c r="M34313" t="s">
        <v>18</v>
      </c>
      <c r="N34313" t="s">
        <v>19</v>
      </c>
      <c r="O34313" t="s">
        <v>16</v>
      </c>
    </row>
    <row r="34314" spans="1:15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72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8</v>
      </c>
      <c r="L34314" t="s">
        <v>25</v>
      </c>
      <c r="M34314" t="s">
        <v>86</v>
      </c>
      <c r="N34314" t="s">
        <v>87</v>
      </c>
      <c r="O34314" t="s">
        <v>16</v>
      </c>
    </row>
    <row r="34315" spans="1:15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5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80</v>
      </c>
      <c r="L34315" t="s">
        <v>21</v>
      </c>
      <c r="M34315" t="s">
        <v>108</v>
      </c>
      <c r="N34315" t="s">
        <v>109</v>
      </c>
      <c r="O34315" t="s">
        <v>16</v>
      </c>
    </row>
    <row r="34316" spans="1:15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8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80</v>
      </c>
      <c r="L34316" t="s">
        <v>32</v>
      </c>
      <c r="M34316" t="s">
        <v>72</v>
      </c>
      <c r="N34316" t="s">
        <v>73</v>
      </c>
      <c r="O34316" t="s">
        <v>16</v>
      </c>
    </row>
    <row r="34317" spans="1:15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5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8</v>
      </c>
      <c r="L34317" t="s">
        <v>32</v>
      </c>
      <c r="M34317" t="s">
        <v>33</v>
      </c>
      <c r="N34317" t="s">
        <v>34</v>
      </c>
      <c r="O34317" t="s">
        <v>16</v>
      </c>
    </row>
    <row r="34318" spans="1:15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4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8</v>
      </c>
      <c r="L34318" t="s">
        <v>32</v>
      </c>
      <c r="M34318" t="s">
        <v>72</v>
      </c>
      <c r="N34318" t="s">
        <v>73</v>
      </c>
      <c r="O34318" t="s">
        <v>16</v>
      </c>
    </row>
    <row r="34319" spans="1:15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62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8</v>
      </c>
      <c r="L34319" t="s">
        <v>13</v>
      </c>
      <c r="M34319" t="s">
        <v>92</v>
      </c>
      <c r="N34319" t="s">
        <v>93</v>
      </c>
      <c r="O34319" t="s">
        <v>16</v>
      </c>
    </row>
    <row r="34320" spans="1:15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4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80</v>
      </c>
      <c r="L34320" t="s">
        <v>32</v>
      </c>
      <c r="M34320" t="s">
        <v>80</v>
      </c>
      <c r="N34320" t="s">
        <v>81</v>
      </c>
      <c r="O34320" t="s">
        <v>16</v>
      </c>
    </row>
    <row r="34321" spans="1:15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6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9</v>
      </c>
      <c r="L34321" t="s">
        <v>21</v>
      </c>
      <c r="M34321" t="s">
        <v>29</v>
      </c>
      <c r="N34321" t="s">
        <v>30</v>
      </c>
      <c r="O34321" t="s">
        <v>16</v>
      </c>
    </row>
    <row r="34322" spans="1:15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6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8</v>
      </c>
      <c r="L34322" t="s">
        <v>32</v>
      </c>
      <c r="M34322" t="s">
        <v>40</v>
      </c>
      <c r="N34322" t="s">
        <v>41</v>
      </c>
      <c r="O34322" t="s">
        <v>16</v>
      </c>
    </row>
    <row r="34323" spans="1:15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1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9</v>
      </c>
      <c r="L34323" t="s">
        <v>32</v>
      </c>
      <c r="M34323" t="s">
        <v>72</v>
      </c>
      <c r="N34323" t="s">
        <v>73</v>
      </c>
      <c r="O34323" t="s">
        <v>16</v>
      </c>
    </row>
    <row r="34324" spans="1:15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7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80</v>
      </c>
      <c r="L34324" t="s">
        <v>25</v>
      </c>
      <c r="M34324" t="s">
        <v>58</v>
      </c>
      <c r="N34324" t="s">
        <v>59</v>
      </c>
      <c r="O34324" t="s">
        <v>16</v>
      </c>
    </row>
    <row r="34325" spans="1:15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9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80</v>
      </c>
      <c r="L34325" t="s">
        <v>32</v>
      </c>
      <c r="M34325" t="s">
        <v>33</v>
      </c>
      <c r="N34325" t="s">
        <v>34</v>
      </c>
      <c r="O34325" t="s">
        <v>16</v>
      </c>
    </row>
    <row r="34326" spans="1:15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7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8</v>
      </c>
      <c r="L34326" t="s">
        <v>21</v>
      </c>
      <c r="M34326" t="s">
        <v>99</v>
      </c>
      <c r="N34326" t="s">
        <v>100</v>
      </c>
      <c r="O34326" t="s">
        <v>16</v>
      </c>
    </row>
    <row r="34327" spans="1:15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5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8</v>
      </c>
      <c r="L34327" t="s">
        <v>25</v>
      </c>
      <c r="M34327" t="s">
        <v>26</v>
      </c>
      <c r="N34327" t="s">
        <v>27</v>
      </c>
      <c r="O34327" t="s">
        <v>16</v>
      </c>
    </row>
    <row r="34328" spans="1:15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1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9</v>
      </c>
      <c r="L34328" t="s">
        <v>32</v>
      </c>
      <c r="M34328" t="s">
        <v>33</v>
      </c>
      <c r="N34328" t="s">
        <v>34</v>
      </c>
      <c r="O34328" t="s">
        <v>16</v>
      </c>
    </row>
    <row r="34329" spans="1:15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2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8</v>
      </c>
      <c r="L34329" t="s">
        <v>25</v>
      </c>
      <c r="M34329" t="s">
        <v>37</v>
      </c>
      <c r="N34329" t="s">
        <v>38</v>
      </c>
      <c r="O34329" t="s">
        <v>16</v>
      </c>
    </row>
    <row r="34330" spans="1:15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70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9</v>
      </c>
      <c r="L34330" t="s">
        <v>32</v>
      </c>
      <c r="M34330" t="s">
        <v>40</v>
      </c>
      <c r="N34330" t="s">
        <v>41</v>
      </c>
      <c r="O34330" t="s">
        <v>16</v>
      </c>
    </row>
    <row r="34331" spans="1:15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2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80</v>
      </c>
      <c r="L34331" t="s">
        <v>13</v>
      </c>
      <c r="M34331" t="s">
        <v>83</v>
      </c>
      <c r="N34331" t="s">
        <v>84</v>
      </c>
      <c r="O34331" t="s">
        <v>16</v>
      </c>
    </row>
    <row r="34332" spans="1:15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8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8</v>
      </c>
      <c r="L34332" t="s">
        <v>21</v>
      </c>
      <c r="M34332" t="s">
        <v>29</v>
      </c>
      <c r="N34332" t="s">
        <v>30</v>
      </c>
      <c r="O34332" t="s">
        <v>16</v>
      </c>
    </row>
    <row r="34333" spans="1:15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8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80</v>
      </c>
      <c r="L34333" t="s">
        <v>25</v>
      </c>
      <c r="M34333" t="s">
        <v>37</v>
      </c>
      <c r="N34333" t="s">
        <v>38</v>
      </c>
      <c r="O34333" t="s">
        <v>16</v>
      </c>
    </row>
    <row r="34334" spans="1:15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2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8</v>
      </c>
      <c r="L34334" t="s">
        <v>21</v>
      </c>
      <c r="M34334" t="s">
        <v>64</v>
      </c>
      <c r="N34334" t="s">
        <v>65</v>
      </c>
      <c r="O34334" t="s">
        <v>16</v>
      </c>
    </row>
    <row r="34335" spans="1:15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4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8</v>
      </c>
      <c r="L34335" t="s">
        <v>32</v>
      </c>
      <c r="M34335" t="s">
        <v>72</v>
      </c>
      <c r="N34335" t="s">
        <v>73</v>
      </c>
      <c r="O34335" t="s">
        <v>16</v>
      </c>
    </row>
    <row r="34336" spans="1:15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9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9</v>
      </c>
      <c r="L34336" t="s">
        <v>32</v>
      </c>
      <c r="M34336" t="s">
        <v>80</v>
      </c>
      <c r="N34336" t="s">
        <v>81</v>
      </c>
      <c r="O34336" t="s">
        <v>16</v>
      </c>
    </row>
    <row r="34337" spans="1:15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4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80</v>
      </c>
      <c r="L34337" t="s">
        <v>25</v>
      </c>
      <c r="M34337" t="s">
        <v>105</v>
      </c>
      <c r="N34337" t="s">
        <v>106</v>
      </c>
      <c r="O34337" t="s">
        <v>148</v>
      </c>
    </row>
    <row r="34338" spans="1:15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6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8</v>
      </c>
      <c r="L34338" t="s">
        <v>32</v>
      </c>
      <c r="M34338" t="s">
        <v>40</v>
      </c>
      <c r="N34338" t="s">
        <v>41</v>
      </c>
      <c r="O34338" t="s">
        <v>148</v>
      </c>
    </row>
    <row r="34339" spans="1:15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5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80</v>
      </c>
      <c r="L34339" t="s">
        <v>32</v>
      </c>
      <c r="M34339" t="s">
        <v>68</v>
      </c>
      <c r="N34339" t="s">
        <v>69</v>
      </c>
      <c r="O34339" t="s">
        <v>148</v>
      </c>
    </row>
    <row r="34340" spans="1:15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5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8</v>
      </c>
      <c r="L34340" t="s">
        <v>13</v>
      </c>
      <c r="M34340" t="s">
        <v>128</v>
      </c>
      <c r="N34340" t="s">
        <v>129</v>
      </c>
      <c r="O34340" t="s">
        <v>148</v>
      </c>
    </row>
    <row r="34341" spans="1:15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7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9</v>
      </c>
      <c r="L34341" t="s">
        <v>32</v>
      </c>
      <c r="M34341" t="s">
        <v>68</v>
      </c>
      <c r="N34341" t="s">
        <v>69</v>
      </c>
      <c r="O34341" t="s">
        <v>148</v>
      </c>
    </row>
    <row r="34342" spans="1:15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2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8</v>
      </c>
      <c r="L34342" t="s">
        <v>25</v>
      </c>
      <c r="M34342" t="s">
        <v>37</v>
      </c>
      <c r="N34342" t="s">
        <v>38</v>
      </c>
      <c r="O34342" t="s">
        <v>148</v>
      </c>
    </row>
    <row r="34343" spans="1:15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5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8</v>
      </c>
      <c r="L34343" t="s">
        <v>25</v>
      </c>
      <c r="M34343" t="s">
        <v>26</v>
      </c>
      <c r="N34343" t="s">
        <v>27</v>
      </c>
      <c r="O34343" t="s">
        <v>148</v>
      </c>
    </row>
    <row r="34344" spans="1:15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60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80</v>
      </c>
      <c r="L34344" t="s">
        <v>21</v>
      </c>
      <c r="M34344" t="s">
        <v>102</v>
      </c>
      <c r="N34344" t="s">
        <v>103</v>
      </c>
      <c r="O34344" t="s">
        <v>148</v>
      </c>
    </row>
    <row r="34345" spans="1:15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5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8</v>
      </c>
      <c r="L34345" t="s">
        <v>25</v>
      </c>
      <c r="M34345" t="s">
        <v>26</v>
      </c>
      <c r="N34345" t="s">
        <v>27</v>
      </c>
      <c r="O34345" t="s">
        <v>148</v>
      </c>
    </row>
    <row r="34346" spans="1:15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8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80</v>
      </c>
      <c r="L34346" t="s">
        <v>25</v>
      </c>
      <c r="M34346" t="s">
        <v>37</v>
      </c>
      <c r="N34346" t="s">
        <v>38</v>
      </c>
      <c r="O34346" t="s">
        <v>148</v>
      </c>
    </row>
    <row r="34347" spans="1:15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1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9</v>
      </c>
      <c r="L34347" t="s">
        <v>32</v>
      </c>
      <c r="M34347" t="s">
        <v>72</v>
      </c>
      <c r="N34347" t="s">
        <v>73</v>
      </c>
      <c r="O34347" t="s">
        <v>148</v>
      </c>
    </row>
    <row r="34348" spans="1:15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9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80</v>
      </c>
      <c r="L34348" t="s">
        <v>21</v>
      </c>
      <c r="M34348" t="s">
        <v>50</v>
      </c>
      <c r="N34348" t="s">
        <v>51</v>
      </c>
      <c r="O34348" t="s">
        <v>148</v>
      </c>
    </row>
    <row r="34349" spans="1:15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10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9</v>
      </c>
      <c r="L34349" t="s">
        <v>13</v>
      </c>
      <c r="M34349" t="s">
        <v>92</v>
      </c>
      <c r="N34349" t="s">
        <v>93</v>
      </c>
      <c r="O34349" t="s">
        <v>148</v>
      </c>
    </row>
    <row r="34350" spans="1:15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7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8</v>
      </c>
      <c r="L34350" t="s">
        <v>13</v>
      </c>
      <c r="M34350" t="s">
        <v>76</v>
      </c>
      <c r="N34350" t="s">
        <v>77</v>
      </c>
      <c r="O34350" t="s">
        <v>148</v>
      </c>
    </row>
    <row r="34351" spans="1:15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7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9</v>
      </c>
      <c r="L34351" t="s">
        <v>21</v>
      </c>
      <c r="M34351" t="s">
        <v>108</v>
      </c>
      <c r="N34351" t="s">
        <v>109</v>
      </c>
      <c r="O34351" t="s">
        <v>148</v>
      </c>
    </row>
    <row r="34352" spans="1:15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5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8</v>
      </c>
      <c r="L34352" t="s">
        <v>25</v>
      </c>
      <c r="M34352" t="s">
        <v>26</v>
      </c>
      <c r="N34352" t="s">
        <v>27</v>
      </c>
      <c r="O34352" t="s">
        <v>148</v>
      </c>
    </row>
    <row r="34353" spans="1:15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1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9</v>
      </c>
      <c r="L34353" t="s">
        <v>32</v>
      </c>
      <c r="M34353" t="s">
        <v>72</v>
      </c>
      <c r="N34353" t="s">
        <v>73</v>
      </c>
      <c r="O34353" t="s">
        <v>148</v>
      </c>
    </row>
    <row r="34354" spans="1:15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7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8</v>
      </c>
      <c r="L34354" t="s">
        <v>13</v>
      </c>
      <c r="M34354" t="s">
        <v>76</v>
      </c>
      <c r="N34354" t="s">
        <v>77</v>
      </c>
      <c r="O34354" t="s">
        <v>148</v>
      </c>
    </row>
    <row r="34355" spans="1:15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61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8</v>
      </c>
      <c r="L34355" t="s">
        <v>21</v>
      </c>
      <c r="M34355" t="s">
        <v>108</v>
      </c>
      <c r="N34355" t="s">
        <v>109</v>
      </c>
      <c r="O34355" t="s">
        <v>148</v>
      </c>
    </row>
    <row r="34356" spans="1:15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8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81</v>
      </c>
      <c r="L34356" t="s">
        <v>13</v>
      </c>
      <c r="M34356" t="s">
        <v>43</v>
      </c>
      <c r="N34356" t="s">
        <v>44</v>
      </c>
      <c r="O34356" t="s">
        <v>148</v>
      </c>
    </row>
    <row r="34357" spans="1:15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8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8</v>
      </c>
      <c r="L34357" t="s">
        <v>21</v>
      </c>
      <c r="M34357" t="s">
        <v>29</v>
      </c>
      <c r="N34357" t="s">
        <v>30</v>
      </c>
      <c r="O34357" t="s">
        <v>148</v>
      </c>
    </row>
    <row r="34358" spans="1:15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2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8</v>
      </c>
      <c r="L34358" t="s">
        <v>25</v>
      </c>
      <c r="M34358" t="s">
        <v>37</v>
      </c>
      <c r="N34358" t="s">
        <v>38</v>
      </c>
      <c r="O34358" t="s">
        <v>148</v>
      </c>
    </row>
    <row r="34359" spans="1:15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60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9</v>
      </c>
      <c r="L34359" t="s">
        <v>21</v>
      </c>
      <c r="M34359" t="s">
        <v>61</v>
      </c>
      <c r="N34359" t="s">
        <v>62</v>
      </c>
      <c r="O34359" t="s">
        <v>148</v>
      </c>
    </row>
    <row r="34360" spans="1:15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61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8</v>
      </c>
      <c r="L34360" t="s">
        <v>21</v>
      </c>
      <c r="M34360" t="s">
        <v>108</v>
      </c>
      <c r="N34360" t="s">
        <v>109</v>
      </c>
      <c r="O34360" t="s">
        <v>148</v>
      </c>
    </row>
    <row r="34361" spans="1:15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4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8</v>
      </c>
      <c r="L34361" t="s">
        <v>32</v>
      </c>
      <c r="M34361" t="s">
        <v>72</v>
      </c>
      <c r="N34361" t="s">
        <v>73</v>
      </c>
      <c r="O34361" t="s">
        <v>148</v>
      </c>
    </row>
    <row r="34362" spans="1:15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5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9</v>
      </c>
      <c r="L34362" t="s">
        <v>21</v>
      </c>
      <c r="M34362" t="s">
        <v>50</v>
      </c>
      <c r="N34362" t="s">
        <v>51</v>
      </c>
      <c r="O34362" t="s">
        <v>148</v>
      </c>
    </row>
    <row r="34363" spans="1:15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5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80</v>
      </c>
      <c r="L34363" t="s">
        <v>25</v>
      </c>
      <c r="M34363" t="s">
        <v>46</v>
      </c>
      <c r="N34363" t="s">
        <v>47</v>
      </c>
      <c r="O34363" t="s">
        <v>148</v>
      </c>
    </row>
    <row r="34364" spans="1:15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2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8</v>
      </c>
      <c r="L34364" t="s">
        <v>21</v>
      </c>
      <c r="M34364" t="s">
        <v>64</v>
      </c>
      <c r="N34364" t="s">
        <v>65</v>
      </c>
      <c r="O34364" t="s">
        <v>148</v>
      </c>
    </row>
    <row r="34365" spans="1:15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1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9</v>
      </c>
      <c r="L34365" t="s">
        <v>32</v>
      </c>
      <c r="M34365" t="s">
        <v>72</v>
      </c>
      <c r="N34365" t="s">
        <v>73</v>
      </c>
      <c r="O34365" t="s">
        <v>148</v>
      </c>
    </row>
    <row r="34366" spans="1:15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8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80</v>
      </c>
      <c r="L34366" t="s">
        <v>32</v>
      </c>
      <c r="M34366" t="s">
        <v>72</v>
      </c>
      <c r="N34366" t="s">
        <v>73</v>
      </c>
      <c r="O34366" t="s">
        <v>148</v>
      </c>
    </row>
    <row r="34367" spans="1:15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4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80</v>
      </c>
      <c r="L34367" t="s">
        <v>32</v>
      </c>
      <c r="M34367" t="s">
        <v>80</v>
      </c>
      <c r="N34367" t="s">
        <v>81</v>
      </c>
      <c r="O34367" t="s">
        <v>148</v>
      </c>
    </row>
    <row r="34368" spans="1:15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3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9</v>
      </c>
      <c r="L34368" t="s">
        <v>25</v>
      </c>
      <c r="M34368" t="s">
        <v>105</v>
      </c>
      <c r="N34368" t="s">
        <v>106</v>
      </c>
      <c r="O34368" t="s">
        <v>148</v>
      </c>
    </row>
    <row r="34369" spans="1:15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6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80</v>
      </c>
      <c r="L34369" t="s">
        <v>25</v>
      </c>
      <c r="M34369" t="s">
        <v>112</v>
      </c>
      <c r="N34369" t="s">
        <v>113</v>
      </c>
      <c r="O34369" t="s">
        <v>148</v>
      </c>
    </row>
    <row r="34370" spans="1:15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6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8</v>
      </c>
      <c r="L34370" t="s">
        <v>21</v>
      </c>
      <c r="M34370" t="s">
        <v>50</v>
      </c>
      <c r="N34370" t="s">
        <v>51</v>
      </c>
      <c r="O34370" t="s">
        <v>148</v>
      </c>
    </row>
    <row r="34371" spans="1:15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50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9</v>
      </c>
      <c r="L34371" t="s">
        <v>25</v>
      </c>
      <c r="M34371" t="s">
        <v>46</v>
      </c>
      <c r="N34371" t="s">
        <v>47</v>
      </c>
      <c r="O34371" t="s">
        <v>148</v>
      </c>
    </row>
    <row r="34372" spans="1:15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2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80</v>
      </c>
      <c r="L34372" t="s">
        <v>13</v>
      </c>
      <c r="M34372" t="s">
        <v>83</v>
      </c>
      <c r="N34372" t="s">
        <v>84</v>
      </c>
      <c r="O34372" t="s">
        <v>148</v>
      </c>
    </row>
    <row r="34373" spans="1:15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6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80</v>
      </c>
      <c r="L34373" t="s">
        <v>25</v>
      </c>
      <c r="M34373" t="s">
        <v>112</v>
      </c>
      <c r="N34373" t="s">
        <v>113</v>
      </c>
      <c r="O34373" t="s">
        <v>148</v>
      </c>
    </row>
    <row r="34374" spans="1:15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6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8</v>
      </c>
      <c r="L34374" t="s">
        <v>25</v>
      </c>
      <c r="M34374" t="s">
        <v>58</v>
      </c>
      <c r="N34374" t="s">
        <v>59</v>
      </c>
      <c r="O34374" t="s">
        <v>148</v>
      </c>
    </row>
    <row r="34375" spans="1:15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1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9</v>
      </c>
      <c r="L34375" t="s">
        <v>32</v>
      </c>
      <c r="M34375" t="s">
        <v>33</v>
      </c>
      <c r="N34375" t="s">
        <v>34</v>
      </c>
      <c r="O34375" t="s">
        <v>148</v>
      </c>
    </row>
    <row r="34376" spans="1:15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4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80</v>
      </c>
      <c r="L34376" t="s">
        <v>25</v>
      </c>
      <c r="M34376" t="s">
        <v>165</v>
      </c>
      <c r="N34376" t="s">
        <v>166</v>
      </c>
      <c r="O34376" t="s">
        <v>148</v>
      </c>
    </row>
    <row r="34377" spans="1:15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8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80</v>
      </c>
      <c r="L34377" t="s">
        <v>13</v>
      </c>
      <c r="M34377" t="s">
        <v>18</v>
      </c>
      <c r="N34377" t="s">
        <v>19</v>
      </c>
      <c r="O34377" t="s">
        <v>148</v>
      </c>
    </row>
    <row r="34378" spans="1:15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6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8</v>
      </c>
      <c r="L34378" t="s">
        <v>21</v>
      </c>
      <c r="M34378" t="s">
        <v>50</v>
      </c>
      <c r="N34378" t="s">
        <v>51</v>
      </c>
      <c r="O34378" t="s">
        <v>148</v>
      </c>
    </row>
    <row r="34379" spans="1:15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6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80</v>
      </c>
      <c r="L34379" t="s">
        <v>25</v>
      </c>
      <c r="M34379" t="s">
        <v>112</v>
      </c>
      <c r="N34379" t="s">
        <v>113</v>
      </c>
      <c r="O34379" t="s">
        <v>148</v>
      </c>
    </row>
    <row r="34380" spans="1:15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4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8</v>
      </c>
      <c r="L34380" t="s">
        <v>32</v>
      </c>
      <c r="M34380" t="s">
        <v>68</v>
      </c>
      <c r="N34380" t="s">
        <v>69</v>
      </c>
      <c r="O34380" t="s">
        <v>148</v>
      </c>
    </row>
    <row r="34381" spans="1:15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1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9</v>
      </c>
      <c r="L34381" t="s">
        <v>32</v>
      </c>
      <c r="M34381" t="s">
        <v>72</v>
      </c>
      <c r="N34381" t="s">
        <v>73</v>
      </c>
      <c r="O34381" t="s">
        <v>148</v>
      </c>
    </row>
    <row r="34382" spans="1:15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8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80</v>
      </c>
      <c r="L34382" t="s">
        <v>13</v>
      </c>
      <c r="M34382" t="s">
        <v>18</v>
      </c>
      <c r="N34382" t="s">
        <v>19</v>
      </c>
      <c r="O34382" t="s">
        <v>148</v>
      </c>
    </row>
    <row r="34383" spans="1:15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9</v>
      </c>
      <c r="L34383" t="s">
        <v>21</v>
      </c>
      <c r="M34383" t="s">
        <v>22</v>
      </c>
      <c r="N34383" t="s">
        <v>23</v>
      </c>
      <c r="O34383" t="s">
        <v>148</v>
      </c>
    </row>
    <row r="34384" spans="1:15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2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9</v>
      </c>
      <c r="L34384" t="s">
        <v>13</v>
      </c>
      <c r="M34384" t="s">
        <v>53</v>
      </c>
      <c r="N34384" t="s">
        <v>54</v>
      </c>
      <c r="O34384" t="s">
        <v>148</v>
      </c>
    </row>
    <row r="34385" spans="1:15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1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8</v>
      </c>
      <c r="L34385" t="s">
        <v>21</v>
      </c>
      <c r="M34385" t="s">
        <v>102</v>
      </c>
      <c r="N34385" t="s">
        <v>103</v>
      </c>
      <c r="O34385" t="s">
        <v>148</v>
      </c>
    </row>
    <row r="34386" spans="1:15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0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80</v>
      </c>
      <c r="L34386" t="s">
        <v>21</v>
      </c>
      <c r="M34386" t="s">
        <v>102</v>
      </c>
      <c r="N34386" t="s">
        <v>103</v>
      </c>
      <c r="O34386" t="s">
        <v>148</v>
      </c>
    </row>
    <row r="34387" spans="1:15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0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80</v>
      </c>
      <c r="L34387" t="s">
        <v>13</v>
      </c>
      <c r="M34387" t="s">
        <v>128</v>
      </c>
      <c r="N34387" t="s">
        <v>129</v>
      </c>
      <c r="O34387" t="s">
        <v>148</v>
      </c>
    </row>
    <row r="34388" spans="1:15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1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8</v>
      </c>
      <c r="L34388" t="s">
        <v>21</v>
      </c>
      <c r="M34388" t="s">
        <v>108</v>
      </c>
      <c r="N34388" t="s">
        <v>109</v>
      </c>
      <c r="O34388" t="s">
        <v>148</v>
      </c>
    </row>
    <row r="34389" spans="1:15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5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80</v>
      </c>
      <c r="L34389" t="s">
        <v>21</v>
      </c>
      <c r="M34389" t="s">
        <v>108</v>
      </c>
      <c r="N34389" t="s">
        <v>109</v>
      </c>
      <c r="O34389" t="s">
        <v>148</v>
      </c>
    </row>
    <row r="34390" spans="1:15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1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9</v>
      </c>
      <c r="L34390" t="s">
        <v>32</v>
      </c>
      <c r="M34390" t="s">
        <v>33</v>
      </c>
      <c r="N34390" t="s">
        <v>34</v>
      </c>
      <c r="O34390" t="s">
        <v>148</v>
      </c>
    </row>
    <row r="34391" spans="1:15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0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9</v>
      </c>
      <c r="L34391" t="s">
        <v>21</v>
      </c>
      <c r="M34391" t="s">
        <v>64</v>
      </c>
      <c r="N34391" t="s">
        <v>65</v>
      </c>
      <c r="O34391" t="s">
        <v>148</v>
      </c>
    </row>
    <row r="34392" spans="1:15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2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8</v>
      </c>
      <c r="L34392" t="s">
        <v>21</v>
      </c>
      <c r="M34392" t="s">
        <v>64</v>
      </c>
      <c r="N34392" t="s">
        <v>65</v>
      </c>
      <c r="O34392" t="s">
        <v>148</v>
      </c>
    </row>
    <row r="34393" spans="1:15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7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9</v>
      </c>
      <c r="L34393" t="s">
        <v>25</v>
      </c>
      <c r="M34393" t="s">
        <v>58</v>
      </c>
      <c r="N34393" t="s">
        <v>59</v>
      </c>
      <c r="O34393" t="s">
        <v>148</v>
      </c>
    </row>
    <row r="34394" spans="1:15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4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8</v>
      </c>
      <c r="L34394" t="s">
        <v>32</v>
      </c>
      <c r="M34394" t="s">
        <v>72</v>
      </c>
      <c r="N34394" t="s">
        <v>73</v>
      </c>
      <c r="O34394" t="s">
        <v>148</v>
      </c>
    </row>
    <row r="34395" spans="1:15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4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80</v>
      </c>
      <c r="L34395" t="s">
        <v>13</v>
      </c>
      <c r="M34395" t="s">
        <v>76</v>
      </c>
      <c r="N34395" t="s">
        <v>77</v>
      </c>
      <c r="O34395" t="s">
        <v>148</v>
      </c>
    </row>
    <row r="34396" spans="1:15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61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8</v>
      </c>
      <c r="L34396" t="s">
        <v>21</v>
      </c>
      <c r="M34396" t="s">
        <v>108</v>
      </c>
      <c r="N34396" t="s">
        <v>109</v>
      </c>
      <c r="O34396" t="s">
        <v>148</v>
      </c>
    </row>
    <row r="34397" spans="1:15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20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9</v>
      </c>
      <c r="L34397" t="s">
        <v>21</v>
      </c>
      <c r="M34397" t="s">
        <v>64</v>
      </c>
      <c r="N34397" t="s">
        <v>65</v>
      </c>
      <c r="O34397" t="s">
        <v>148</v>
      </c>
    </row>
    <row r="34398" spans="1:15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1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8</v>
      </c>
      <c r="L34398" t="s">
        <v>25</v>
      </c>
      <c r="M34398" t="s">
        <v>105</v>
      </c>
      <c r="N34398" t="s">
        <v>106</v>
      </c>
      <c r="O34398" t="s">
        <v>148</v>
      </c>
    </row>
    <row r="34399" spans="1:15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1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8</v>
      </c>
      <c r="L34399" t="s">
        <v>21</v>
      </c>
      <c r="M34399" t="s">
        <v>102</v>
      </c>
      <c r="N34399" t="s">
        <v>103</v>
      </c>
      <c r="O34399" t="s">
        <v>148</v>
      </c>
    </row>
    <row r="34400" spans="1:15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2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80</v>
      </c>
      <c r="L34400" t="s">
        <v>13</v>
      </c>
      <c r="M34400" t="s">
        <v>43</v>
      </c>
      <c r="N34400" t="s">
        <v>44</v>
      </c>
      <c r="O34400" t="s">
        <v>148</v>
      </c>
    </row>
    <row r="34401" spans="1:15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9</v>
      </c>
      <c r="L34401" t="s">
        <v>21</v>
      </c>
      <c r="M34401" t="s">
        <v>22</v>
      </c>
      <c r="N34401" t="s">
        <v>23</v>
      </c>
      <c r="O34401" t="s">
        <v>148</v>
      </c>
    </row>
    <row r="34402" spans="1:15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9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80</v>
      </c>
      <c r="L34402" t="s">
        <v>21</v>
      </c>
      <c r="M34402" t="s">
        <v>50</v>
      </c>
      <c r="N34402" t="s">
        <v>51</v>
      </c>
      <c r="O34402" t="s">
        <v>148</v>
      </c>
    </row>
    <row r="34403" spans="1:15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6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9</v>
      </c>
      <c r="L34403" t="s">
        <v>25</v>
      </c>
      <c r="M34403" t="s">
        <v>37</v>
      </c>
      <c r="N34403" t="s">
        <v>38</v>
      </c>
      <c r="O34403" t="s">
        <v>148</v>
      </c>
    </row>
    <row r="34404" spans="1:15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2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9</v>
      </c>
      <c r="L34404" t="s">
        <v>13</v>
      </c>
      <c r="M34404" t="s">
        <v>53</v>
      </c>
      <c r="N34404" t="s">
        <v>54</v>
      </c>
      <c r="O34404" t="s">
        <v>148</v>
      </c>
    </row>
    <row r="34405" spans="1:15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3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9</v>
      </c>
      <c r="L34405" t="s">
        <v>21</v>
      </c>
      <c r="M34405" t="s">
        <v>102</v>
      </c>
      <c r="N34405" t="s">
        <v>103</v>
      </c>
      <c r="O34405" t="s">
        <v>148</v>
      </c>
    </row>
    <row r="34406" spans="1:15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5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9</v>
      </c>
      <c r="L34406" t="s">
        <v>13</v>
      </c>
      <c r="M34406" t="s">
        <v>76</v>
      </c>
      <c r="N34406" t="s">
        <v>77</v>
      </c>
      <c r="O34406" t="s">
        <v>148</v>
      </c>
    </row>
    <row r="34407" spans="1:15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8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9</v>
      </c>
      <c r="L34407" t="s">
        <v>21</v>
      </c>
      <c r="M34407" t="s">
        <v>89</v>
      </c>
      <c r="N34407" t="s">
        <v>90</v>
      </c>
      <c r="O34407" t="s">
        <v>148</v>
      </c>
    </row>
    <row r="34408" spans="1:15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2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80</v>
      </c>
      <c r="L34408" t="s">
        <v>13</v>
      </c>
      <c r="M34408" t="s">
        <v>83</v>
      </c>
      <c r="N34408" t="s">
        <v>84</v>
      </c>
      <c r="O34408" t="s">
        <v>148</v>
      </c>
    </row>
    <row r="34409" spans="1:15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30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80</v>
      </c>
      <c r="L34409" t="s">
        <v>13</v>
      </c>
      <c r="M34409" t="s">
        <v>14</v>
      </c>
      <c r="N34409" t="s">
        <v>15</v>
      </c>
      <c r="O34409" t="s">
        <v>148</v>
      </c>
    </row>
    <row r="34410" spans="1:15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70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9</v>
      </c>
      <c r="L34410" t="s">
        <v>32</v>
      </c>
      <c r="M34410" t="s">
        <v>40</v>
      </c>
      <c r="N34410" t="s">
        <v>41</v>
      </c>
      <c r="O34410" t="s">
        <v>148</v>
      </c>
    </row>
    <row r="34411" spans="1:15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4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80</v>
      </c>
      <c r="L34411" t="s">
        <v>25</v>
      </c>
      <c r="M34411" t="s">
        <v>165</v>
      </c>
      <c r="N34411" t="s">
        <v>166</v>
      </c>
      <c r="O34411" t="s">
        <v>148</v>
      </c>
    </row>
    <row r="34412" spans="1:15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8</v>
      </c>
      <c r="L34412" t="s">
        <v>13</v>
      </c>
      <c r="M34412" t="s">
        <v>14</v>
      </c>
      <c r="N34412" t="s">
        <v>15</v>
      </c>
      <c r="O34412" t="s">
        <v>148</v>
      </c>
    </row>
    <row r="34413" spans="1:15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7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8</v>
      </c>
      <c r="L34413" t="s">
        <v>13</v>
      </c>
      <c r="M34413" t="s">
        <v>76</v>
      </c>
      <c r="N34413" t="s">
        <v>77</v>
      </c>
      <c r="O34413" t="s">
        <v>148</v>
      </c>
    </row>
    <row r="34414" spans="1:15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5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80</v>
      </c>
      <c r="L34414" t="s">
        <v>21</v>
      </c>
      <c r="M34414" t="s">
        <v>108</v>
      </c>
      <c r="N34414" t="s">
        <v>109</v>
      </c>
      <c r="O34414" t="s">
        <v>148</v>
      </c>
    </row>
    <row r="34415" spans="1:15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3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9</v>
      </c>
      <c r="L34415" t="s">
        <v>25</v>
      </c>
      <c r="M34415" t="s">
        <v>105</v>
      </c>
      <c r="N34415" t="s">
        <v>106</v>
      </c>
      <c r="O34415" t="s">
        <v>148</v>
      </c>
    </row>
    <row r="34416" spans="1:15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5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80</v>
      </c>
      <c r="L34416" t="s">
        <v>21</v>
      </c>
      <c r="M34416" t="s">
        <v>108</v>
      </c>
      <c r="N34416" t="s">
        <v>109</v>
      </c>
      <c r="O34416" t="s">
        <v>148</v>
      </c>
    </row>
    <row r="34417" spans="1:15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2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80</v>
      </c>
      <c r="L34417" t="s">
        <v>13</v>
      </c>
      <c r="M34417" t="s">
        <v>83</v>
      </c>
      <c r="N34417" t="s">
        <v>84</v>
      </c>
      <c r="O34417" t="s">
        <v>148</v>
      </c>
    </row>
    <row r="34418" spans="1:15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6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9</v>
      </c>
      <c r="L34418" t="s">
        <v>13</v>
      </c>
      <c r="M34418" t="s">
        <v>18</v>
      </c>
      <c r="N34418" t="s">
        <v>19</v>
      </c>
      <c r="O34418" t="s">
        <v>148</v>
      </c>
    </row>
    <row r="34419" spans="1:15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8</v>
      </c>
      <c r="L34419" t="s">
        <v>13</v>
      </c>
      <c r="M34419" t="s">
        <v>18</v>
      </c>
      <c r="N34419" t="s">
        <v>19</v>
      </c>
      <c r="O34419" t="s">
        <v>148</v>
      </c>
    </row>
    <row r="34420" spans="1:15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8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81</v>
      </c>
      <c r="L34420" t="s">
        <v>13</v>
      </c>
      <c r="M34420" t="s">
        <v>43</v>
      </c>
      <c r="N34420" t="s">
        <v>44</v>
      </c>
      <c r="O34420" t="s">
        <v>148</v>
      </c>
    </row>
    <row r="34421" spans="1:15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2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8</v>
      </c>
      <c r="L34421" t="s">
        <v>21</v>
      </c>
      <c r="M34421" t="s">
        <v>64</v>
      </c>
      <c r="N34421" t="s">
        <v>65</v>
      </c>
      <c r="O34421" t="s">
        <v>148</v>
      </c>
    </row>
    <row r="34422" spans="1:15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4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8</v>
      </c>
      <c r="L34422" t="s">
        <v>13</v>
      </c>
      <c r="M34422" t="s">
        <v>53</v>
      </c>
      <c r="N34422" t="s">
        <v>54</v>
      </c>
      <c r="O34422" t="s">
        <v>148</v>
      </c>
    </row>
    <row r="34423" spans="1:15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4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9</v>
      </c>
      <c r="L34423" t="s">
        <v>25</v>
      </c>
      <c r="M34423" t="s">
        <v>26</v>
      </c>
      <c r="N34423" t="s">
        <v>27</v>
      </c>
      <c r="O34423" t="s">
        <v>148</v>
      </c>
    </row>
    <row r="34424" spans="1:15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7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9</v>
      </c>
      <c r="L34424" t="s">
        <v>25</v>
      </c>
      <c r="M34424" t="s">
        <v>58</v>
      </c>
      <c r="N34424" t="s">
        <v>59</v>
      </c>
      <c r="O34424" t="s">
        <v>148</v>
      </c>
    </row>
    <row r="34425" spans="1:15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9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80</v>
      </c>
      <c r="L34425" t="s">
        <v>32</v>
      </c>
      <c r="M34425" t="s">
        <v>40</v>
      </c>
      <c r="N34425" t="s">
        <v>41</v>
      </c>
      <c r="O34425" t="s">
        <v>148</v>
      </c>
    </row>
    <row r="34426" spans="1:15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1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8</v>
      </c>
      <c r="L34426" t="s">
        <v>21</v>
      </c>
      <c r="M34426" t="s">
        <v>102</v>
      </c>
      <c r="N34426" t="s">
        <v>103</v>
      </c>
      <c r="O34426" t="s">
        <v>148</v>
      </c>
    </row>
    <row r="34427" spans="1:15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5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8</v>
      </c>
      <c r="L34427" t="s">
        <v>13</v>
      </c>
      <c r="M34427" t="s">
        <v>128</v>
      </c>
      <c r="N34427" t="s">
        <v>129</v>
      </c>
      <c r="O34427" t="s">
        <v>148</v>
      </c>
    </row>
    <row r="34428" spans="1:15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20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9</v>
      </c>
      <c r="L34428" t="s">
        <v>21</v>
      </c>
      <c r="M34428" t="s">
        <v>64</v>
      </c>
      <c r="N34428" t="s">
        <v>65</v>
      </c>
      <c r="O34428" t="s">
        <v>148</v>
      </c>
    </row>
    <row r="34429" spans="1:15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4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9</v>
      </c>
      <c r="L34429" t="s">
        <v>25</v>
      </c>
      <c r="M34429" t="s">
        <v>26</v>
      </c>
      <c r="N34429" t="s">
        <v>27</v>
      </c>
      <c r="O34429" t="s">
        <v>148</v>
      </c>
    </row>
    <row r="34430" spans="1:15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1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9</v>
      </c>
      <c r="L34430" t="s">
        <v>32</v>
      </c>
      <c r="M34430" t="s">
        <v>33</v>
      </c>
      <c r="N34430" t="s">
        <v>34</v>
      </c>
      <c r="O34430" t="s">
        <v>148</v>
      </c>
    </row>
    <row r="34431" spans="1:15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9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80</v>
      </c>
      <c r="L34431" t="s">
        <v>32</v>
      </c>
      <c r="M34431" t="s">
        <v>33</v>
      </c>
      <c r="N34431" t="s">
        <v>34</v>
      </c>
      <c r="O34431" t="s">
        <v>148</v>
      </c>
    </row>
    <row r="34432" spans="1:15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6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9</v>
      </c>
      <c r="L34432" t="s">
        <v>21</v>
      </c>
      <c r="M34432" t="s">
        <v>29</v>
      </c>
      <c r="N34432" t="s">
        <v>30</v>
      </c>
      <c r="O34432" t="s">
        <v>148</v>
      </c>
    </row>
    <row r="34433" spans="1:15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1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9</v>
      </c>
      <c r="L34433" t="s">
        <v>25</v>
      </c>
      <c r="M34433" t="s">
        <v>112</v>
      </c>
      <c r="N34433" t="s">
        <v>113</v>
      </c>
      <c r="O34433" t="s">
        <v>148</v>
      </c>
    </row>
    <row r="34434" spans="1:15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9</v>
      </c>
      <c r="L34434" t="s">
        <v>21</v>
      </c>
      <c r="M34434" t="s">
        <v>22</v>
      </c>
      <c r="N34434" t="s">
        <v>23</v>
      </c>
      <c r="O34434" t="s">
        <v>148</v>
      </c>
    </row>
    <row r="34435" spans="1:15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6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8</v>
      </c>
      <c r="L34435" t="s">
        <v>21</v>
      </c>
      <c r="M34435" t="s">
        <v>50</v>
      </c>
      <c r="N34435" t="s">
        <v>51</v>
      </c>
      <c r="O34435" t="s">
        <v>148</v>
      </c>
    </row>
    <row r="34436" spans="1:15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8</v>
      </c>
      <c r="L34436" t="s">
        <v>13</v>
      </c>
      <c r="M34436" t="s">
        <v>18</v>
      </c>
      <c r="N34436" t="s">
        <v>19</v>
      </c>
      <c r="O34436" t="s">
        <v>148</v>
      </c>
    </row>
    <row r="34437" spans="1:15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1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8</v>
      </c>
      <c r="L34437" t="s">
        <v>25</v>
      </c>
      <c r="M34437" t="s">
        <v>105</v>
      </c>
      <c r="N34437" t="s">
        <v>106</v>
      </c>
      <c r="O34437" t="s">
        <v>148</v>
      </c>
    </row>
    <row r="34438" spans="1:15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2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8</v>
      </c>
      <c r="L34438" t="s">
        <v>32</v>
      </c>
      <c r="M34438" t="s">
        <v>122</v>
      </c>
      <c r="N34438" t="s">
        <v>123</v>
      </c>
      <c r="O34438" t="s">
        <v>148</v>
      </c>
    </row>
    <row r="34439" spans="1:15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5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8</v>
      </c>
      <c r="L34439" t="s">
        <v>25</v>
      </c>
      <c r="M34439" t="s">
        <v>26</v>
      </c>
      <c r="N34439" t="s">
        <v>27</v>
      </c>
      <c r="O34439" t="s">
        <v>148</v>
      </c>
    </row>
    <row r="34440" spans="1:15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8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8</v>
      </c>
      <c r="L34440" t="s">
        <v>21</v>
      </c>
      <c r="M34440" t="s">
        <v>29</v>
      </c>
      <c r="N34440" t="s">
        <v>30</v>
      </c>
      <c r="O34440" t="s">
        <v>148</v>
      </c>
    </row>
    <row r="34441" spans="1:15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9</v>
      </c>
      <c r="L34441" t="s">
        <v>21</v>
      </c>
      <c r="M34441" t="s">
        <v>22</v>
      </c>
      <c r="N34441" t="s">
        <v>23</v>
      </c>
      <c r="O34441" t="s">
        <v>148</v>
      </c>
    </row>
    <row r="34442" spans="1:15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6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8</v>
      </c>
      <c r="L34442" t="s">
        <v>25</v>
      </c>
      <c r="M34442" t="s">
        <v>58</v>
      </c>
      <c r="N34442" t="s">
        <v>59</v>
      </c>
      <c r="O34442" t="s">
        <v>148</v>
      </c>
    </row>
    <row r="34443" spans="1:15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8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80</v>
      </c>
      <c r="L34443" t="s">
        <v>25</v>
      </c>
      <c r="M34443" t="s">
        <v>37</v>
      </c>
      <c r="N34443" t="s">
        <v>38</v>
      </c>
      <c r="O34443" t="s">
        <v>148</v>
      </c>
    </row>
    <row r="34444" spans="1:15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4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80</v>
      </c>
      <c r="L34444" t="s">
        <v>25</v>
      </c>
      <c r="M34444" t="s">
        <v>165</v>
      </c>
      <c r="N34444" t="s">
        <v>166</v>
      </c>
      <c r="O34444" t="s">
        <v>148</v>
      </c>
    </row>
    <row r="34445" spans="1:15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8</v>
      </c>
      <c r="L34445" t="s">
        <v>13</v>
      </c>
      <c r="M34445" t="s">
        <v>18</v>
      </c>
      <c r="N34445" t="s">
        <v>19</v>
      </c>
      <c r="O34445" t="s">
        <v>148</v>
      </c>
    </row>
    <row r="34446" spans="1:15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0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80</v>
      </c>
      <c r="L34446" t="s">
        <v>13</v>
      </c>
      <c r="M34446" t="s">
        <v>128</v>
      </c>
      <c r="N34446" t="s">
        <v>129</v>
      </c>
      <c r="O34446" t="s">
        <v>148</v>
      </c>
    </row>
    <row r="34447" spans="1:15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5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9</v>
      </c>
      <c r="L34447" t="s">
        <v>13</v>
      </c>
      <c r="M34447" t="s">
        <v>76</v>
      </c>
      <c r="N34447" t="s">
        <v>77</v>
      </c>
      <c r="O34447" t="s">
        <v>148</v>
      </c>
    </row>
    <row r="34448" spans="1:15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6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8</v>
      </c>
      <c r="L34448" t="s">
        <v>32</v>
      </c>
      <c r="M34448" t="s">
        <v>40</v>
      </c>
      <c r="N34448" t="s">
        <v>41</v>
      </c>
      <c r="O34448" t="s">
        <v>148</v>
      </c>
    </row>
    <row r="34449" spans="1:15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7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80</v>
      </c>
      <c r="L34449" t="s">
        <v>25</v>
      </c>
      <c r="M34449" t="s">
        <v>58</v>
      </c>
      <c r="N34449" t="s">
        <v>59</v>
      </c>
      <c r="O34449" t="s">
        <v>148</v>
      </c>
    </row>
    <row r="34450" spans="1:15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4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80</v>
      </c>
      <c r="L34450" t="s">
        <v>21</v>
      </c>
      <c r="M34450" t="s">
        <v>61</v>
      </c>
      <c r="N34450" t="s">
        <v>62</v>
      </c>
      <c r="O34450" t="s">
        <v>148</v>
      </c>
    </row>
    <row r="34451" spans="1:15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4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80</v>
      </c>
      <c r="L34451" t="s">
        <v>25</v>
      </c>
      <c r="M34451" t="s">
        <v>165</v>
      </c>
      <c r="N34451" t="s">
        <v>166</v>
      </c>
      <c r="O34451" t="s">
        <v>148</v>
      </c>
    </row>
    <row r="34452" spans="1:15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9</v>
      </c>
      <c r="L34452" t="s">
        <v>21</v>
      </c>
      <c r="M34452" t="s">
        <v>22</v>
      </c>
      <c r="N34452" t="s">
        <v>23</v>
      </c>
      <c r="O34452" t="s">
        <v>148</v>
      </c>
    </row>
    <row r="34453" spans="1:15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6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9</v>
      </c>
      <c r="L34453" t="s">
        <v>21</v>
      </c>
      <c r="M34453" t="s">
        <v>29</v>
      </c>
      <c r="N34453" t="s">
        <v>30</v>
      </c>
      <c r="O34453" t="s">
        <v>148</v>
      </c>
    </row>
    <row r="34454" spans="1:15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3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8</v>
      </c>
      <c r="L34454" t="s">
        <v>21</v>
      </c>
      <c r="M34454" t="s">
        <v>61</v>
      </c>
      <c r="N34454" t="s">
        <v>62</v>
      </c>
      <c r="O34454" t="s">
        <v>148</v>
      </c>
    </row>
    <row r="34455" spans="1:15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5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80</v>
      </c>
      <c r="L34455" t="s">
        <v>32</v>
      </c>
      <c r="M34455" t="s">
        <v>68</v>
      </c>
      <c r="N34455" t="s">
        <v>69</v>
      </c>
      <c r="O34455" t="s">
        <v>148</v>
      </c>
    </row>
    <row r="34456" spans="1:15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7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9</v>
      </c>
      <c r="L34456" t="s">
        <v>21</v>
      </c>
      <c r="M34456" t="s">
        <v>108</v>
      </c>
      <c r="N34456" t="s">
        <v>109</v>
      </c>
      <c r="O34456" t="s">
        <v>148</v>
      </c>
    </row>
    <row r="34457" spans="1:15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5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8</v>
      </c>
      <c r="L34457" t="s">
        <v>13</v>
      </c>
      <c r="M34457" t="s">
        <v>128</v>
      </c>
      <c r="N34457" t="s">
        <v>129</v>
      </c>
      <c r="O34457" t="s">
        <v>148</v>
      </c>
    </row>
    <row r="34458" spans="1:15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5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80</v>
      </c>
      <c r="L34458" t="s">
        <v>21</v>
      </c>
      <c r="M34458" t="s">
        <v>108</v>
      </c>
      <c r="N34458" t="s">
        <v>109</v>
      </c>
      <c r="O34458" t="s">
        <v>148</v>
      </c>
    </row>
    <row r="34459" spans="1:15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3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9</v>
      </c>
      <c r="L34459" t="s">
        <v>25</v>
      </c>
      <c r="M34459" t="s">
        <v>105</v>
      </c>
      <c r="N34459" t="s">
        <v>106</v>
      </c>
      <c r="O34459" t="s">
        <v>148</v>
      </c>
    </row>
    <row r="34460" spans="1:15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5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8</v>
      </c>
      <c r="L34460" t="s">
        <v>32</v>
      </c>
      <c r="M34460" t="s">
        <v>33</v>
      </c>
      <c r="N34460" t="s">
        <v>34</v>
      </c>
      <c r="O34460" t="s">
        <v>148</v>
      </c>
    </row>
    <row r="34461" spans="1:15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7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9</v>
      </c>
      <c r="L34461" t="s">
        <v>32</v>
      </c>
      <c r="M34461" t="s">
        <v>68</v>
      </c>
      <c r="N34461" t="s">
        <v>69</v>
      </c>
      <c r="O34461" t="s">
        <v>148</v>
      </c>
    </row>
    <row r="34462" spans="1:15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5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80</v>
      </c>
      <c r="L34462" t="s">
        <v>32</v>
      </c>
      <c r="M34462" t="s">
        <v>68</v>
      </c>
      <c r="N34462" t="s">
        <v>69</v>
      </c>
      <c r="O34462" t="s">
        <v>148</v>
      </c>
    </row>
    <row r="34463" spans="1:15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8</v>
      </c>
      <c r="L34463" t="s">
        <v>13</v>
      </c>
      <c r="M34463" t="s">
        <v>18</v>
      </c>
      <c r="N34463" t="s">
        <v>19</v>
      </c>
      <c r="O34463" t="s">
        <v>148</v>
      </c>
    </row>
    <row r="34464" spans="1:15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9</v>
      </c>
      <c r="L34464" t="s">
        <v>21</v>
      </c>
      <c r="M34464" t="s">
        <v>22</v>
      </c>
      <c r="N34464" t="s">
        <v>23</v>
      </c>
      <c r="O34464" t="s">
        <v>148</v>
      </c>
    </row>
    <row r="34465" spans="1:15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4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80</v>
      </c>
      <c r="L34465" t="s">
        <v>21</v>
      </c>
      <c r="M34465" t="s">
        <v>61</v>
      </c>
      <c r="N34465" t="s">
        <v>62</v>
      </c>
      <c r="O34465" t="s">
        <v>148</v>
      </c>
    </row>
    <row r="34466" spans="1:15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70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9</v>
      </c>
      <c r="L34466" t="s">
        <v>32</v>
      </c>
      <c r="M34466" t="s">
        <v>40</v>
      </c>
      <c r="N34466" t="s">
        <v>41</v>
      </c>
      <c r="O34466" t="s">
        <v>148</v>
      </c>
    </row>
    <row r="34467" spans="1:15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4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80</v>
      </c>
      <c r="L34467" t="s">
        <v>25</v>
      </c>
      <c r="M34467" t="s">
        <v>165</v>
      </c>
      <c r="N34467" t="s">
        <v>166</v>
      </c>
      <c r="O34467" t="s">
        <v>148</v>
      </c>
    </row>
    <row r="34468" spans="1:15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3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9</v>
      </c>
      <c r="L34468" t="s">
        <v>25</v>
      </c>
      <c r="M34468" t="s">
        <v>105</v>
      </c>
      <c r="N34468" t="s">
        <v>106</v>
      </c>
      <c r="O34468" t="s">
        <v>148</v>
      </c>
    </row>
    <row r="34469" spans="1:15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60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9</v>
      </c>
      <c r="L34469" t="s">
        <v>21</v>
      </c>
      <c r="M34469" t="s">
        <v>61</v>
      </c>
      <c r="N34469" t="s">
        <v>62</v>
      </c>
      <c r="O34469" t="s">
        <v>148</v>
      </c>
    </row>
    <row r="34470" spans="1:15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9</v>
      </c>
      <c r="L34470" t="s">
        <v>21</v>
      </c>
      <c r="M34470" t="s">
        <v>22</v>
      </c>
      <c r="N34470" t="s">
        <v>23</v>
      </c>
      <c r="O34470" t="s">
        <v>148</v>
      </c>
    </row>
    <row r="34471" spans="1:15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3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80</v>
      </c>
      <c r="L34471" t="s">
        <v>25</v>
      </c>
      <c r="M34471" t="s">
        <v>86</v>
      </c>
      <c r="N34471" t="s">
        <v>87</v>
      </c>
      <c r="O34471" t="s">
        <v>148</v>
      </c>
    </row>
    <row r="34472" spans="1:15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1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9</v>
      </c>
      <c r="L34472" t="s">
        <v>32</v>
      </c>
      <c r="M34472" t="s">
        <v>33</v>
      </c>
      <c r="N34472" t="s">
        <v>34</v>
      </c>
      <c r="O34472" t="s">
        <v>148</v>
      </c>
    </row>
    <row r="34473" spans="1:15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9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80</v>
      </c>
      <c r="L34473" t="s">
        <v>21</v>
      </c>
      <c r="M34473" t="s">
        <v>50</v>
      </c>
      <c r="N34473" t="s">
        <v>51</v>
      </c>
      <c r="O34473" t="s">
        <v>148</v>
      </c>
    </row>
    <row r="34474" spans="1:15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2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80</v>
      </c>
      <c r="L34474" t="s">
        <v>13</v>
      </c>
      <c r="M34474" t="s">
        <v>43</v>
      </c>
      <c r="N34474" t="s">
        <v>44</v>
      </c>
      <c r="O34474" t="s">
        <v>148</v>
      </c>
    </row>
    <row r="34475" spans="1:15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5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8</v>
      </c>
      <c r="L34475" t="s">
        <v>32</v>
      </c>
      <c r="M34475" t="s">
        <v>33</v>
      </c>
      <c r="N34475" t="s">
        <v>34</v>
      </c>
      <c r="O34475" t="s">
        <v>148</v>
      </c>
    </row>
    <row r="34476" spans="1:15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2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9</v>
      </c>
      <c r="L34476" t="s">
        <v>13</v>
      </c>
      <c r="M34476" t="s">
        <v>53</v>
      </c>
      <c r="N34476" t="s">
        <v>54</v>
      </c>
      <c r="O34476" t="s">
        <v>148</v>
      </c>
    </row>
    <row r="34477" spans="1:15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8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80</v>
      </c>
      <c r="L34477" t="s">
        <v>21</v>
      </c>
      <c r="M34477" t="s">
        <v>99</v>
      </c>
      <c r="N34477" t="s">
        <v>100</v>
      </c>
      <c r="O34477" t="s">
        <v>148</v>
      </c>
    </row>
    <row r="34478" spans="1:15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5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80</v>
      </c>
      <c r="L34478" t="s">
        <v>21</v>
      </c>
      <c r="M34478" t="s">
        <v>108</v>
      </c>
      <c r="N34478" t="s">
        <v>109</v>
      </c>
      <c r="O34478" t="s">
        <v>148</v>
      </c>
    </row>
    <row r="34479" spans="1:15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9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80</v>
      </c>
      <c r="L34479" t="s">
        <v>32</v>
      </c>
      <c r="M34479" t="s">
        <v>33</v>
      </c>
      <c r="N34479" t="s">
        <v>34</v>
      </c>
      <c r="O34479" t="s">
        <v>148</v>
      </c>
    </row>
    <row r="34480" spans="1:15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9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9</v>
      </c>
      <c r="L34480" t="s">
        <v>13</v>
      </c>
      <c r="M34480" t="s">
        <v>14</v>
      </c>
      <c r="N34480" t="s">
        <v>15</v>
      </c>
      <c r="O34480" t="s">
        <v>148</v>
      </c>
    </row>
    <row r="34481" spans="1:15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7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80</v>
      </c>
      <c r="L34481" t="s">
        <v>25</v>
      </c>
      <c r="M34481" t="s">
        <v>58</v>
      </c>
      <c r="N34481" t="s">
        <v>59</v>
      </c>
      <c r="O34481" t="s">
        <v>148</v>
      </c>
    </row>
    <row r="34482" spans="1:15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9</v>
      </c>
      <c r="L34482" t="s">
        <v>21</v>
      </c>
      <c r="M34482" t="s">
        <v>22</v>
      </c>
      <c r="N34482" t="s">
        <v>23</v>
      </c>
      <c r="O34482" t="s">
        <v>148</v>
      </c>
    </row>
    <row r="34483" spans="1:15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8</v>
      </c>
      <c r="L34483" t="s">
        <v>13</v>
      </c>
      <c r="M34483" t="s">
        <v>18</v>
      </c>
      <c r="N34483" t="s">
        <v>19</v>
      </c>
      <c r="O34483" t="s">
        <v>148</v>
      </c>
    </row>
    <row r="34484" spans="1:15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7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9</v>
      </c>
      <c r="L34484" t="s">
        <v>25</v>
      </c>
      <c r="M34484" t="s">
        <v>58</v>
      </c>
      <c r="N34484" t="s">
        <v>59</v>
      </c>
      <c r="O34484" t="s">
        <v>148</v>
      </c>
    </row>
    <row r="34485" spans="1:15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2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80</v>
      </c>
      <c r="L34485" t="s">
        <v>13</v>
      </c>
      <c r="M34485" t="s">
        <v>83</v>
      </c>
      <c r="N34485" t="s">
        <v>84</v>
      </c>
      <c r="O34485" t="s">
        <v>148</v>
      </c>
    </row>
    <row r="34486" spans="1:15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70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9</v>
      </c>
      <c r="L34486" t="s">
        <v>32</v>
      </c>
      <c r="M34486" t="s">
        <v>40</v>
      </c>
      <c r="N34486" t="s">
        <v>41</v>
      </c>
      <c r="O34486" t="s">
        <v>148</v>
      </c>
    </row>
    <row r="34487" spans="1:15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8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9</v>
      </c>
      <c r="L34487" t="s">
        <v>21</v>
      </c>
      <c r="M34487" t="s">
        <v>89</v>
      </c>
      <c r="N34487" t="s">
        <v>90</v>
      </c>
      <c r="O34487" t="s">
        <v>148</v>
      </c>
    </row>
    <row r="34488" spans="1:15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6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80</v>
      </c>
      <c r="L34488" t="s">
        <v>25</v>
      </c>
      <c r="M34488" t="s">
        <v>112</v>
      </c>
      <c r="N34488" t="s">
        <v>113</v>
      </c>
      <c r="O34488" t="s">
        <v>148</v>
      </c>
    </row>
    <row r="34489" spans="1:15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7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8</v>
      </c>
      <c r="L34489" t="s">
        <v>32</v>
      </c>
      <c r="M34489" t="s">
        <v>80</v>
      </c>
      <c r="N34489" t="s">
        <v>81</v>
      </c>
      <c r="O34489" t="s">
        <v>148</v>
      </c>
    </row>
    <row r="34490" spans="1:15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5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8</v>
      </c>
      <c r="L34490" t="s">
        <v>25</v>
      </c>
      <c r="M34490" t="s">
        <v>26</v>
      </c>
      <c r="N34490" t="s">
        <v>27</v>
      </c>
      <c r="O34490" t="s">
        <v>148</v>
      </c>
    </row>
    <row r="34491" spans="1:15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4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8</v>
      </c>
      <c r="L34491" t="s">
        <v>13</v>
      </c>
      <c r="M34491" t="s">
        <v>53</v>
      </c>
      <c r="N34491" t="s">
        <v>54</v>
      </c>
      <c r="O34491" t="s">
        <v>148</v>
      </c>
    </row>
    <row r="34492" spans="1:15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4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8</v>
      </c>
      <c r="L34492" t="s">
        <v>32</v>
      </c>
      <c r="M34492" t="s">
        <v>68</v>
      </c>
      <c r="N34492" t="s">
        <v>69</v>
      </c>
      <c r="O34492" t="s">
        <v>148</v>
      </c>
    </row>
    <row r="34493" spans="1:15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5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80</v>
      </c>
      <c r="L34493" t="s">
        <v>21</v>
      </c>
      <c r="M34493" t="s">
        <v>108</v>
      </c>
      <c r="N34493" t="s">
        <v>109</v>
      </c>
      <c r="O34493" t="s">
        <v>148</v>
      </c>
    </row>
    <row r="34494" spans="1:15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9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80</v>
      </c>
      <c r="L34494" t="s">
        <v>32</v>
      </c>
      <c r="M34494" t="s">
        <v>40</v>
      </c>
      <c r="N34494" t="s">
        <v>41</v>
      </c>
      <c r="O34494" t="s">
        <v>148</v>
      </c>
    </row>
    <row r="34495" spans="1:15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6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9</v>
      </c>
      <c r="L34495" t="s">
        <v>13</v>
      </c>
      <c r="M34495" t="s">
        <v>18</v>
      </c>
      <c r="N34495" t="s">
        <v>19</v>
      </c>
      <c r="O34495" t="s">
        <v>148</v>
      </c>
    </row>
    <row r="34496" spans="1:15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5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80</v>
      </c>
      <c r="L34496" t="s">
        <v>32</v>
      </c>
      <c r="M34496" t="s">
        <v>68</v>
      </c>
      <c r="N34496" t="s">
        <v>69</v>
      </c>
      <c r="O34496" t="s">
        <v>148</v>
      </c>
    </row>
    <row r="34497" spans="1:15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5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8</v>
      </c>
      <c r="L34497" t="s">
        <v>25</v>
      </c>
      <c r="M34497" t="s">
        <v>26</v>
      </c>
      <c r="N34497" t="s">
        <v>27</v>
      </c>
      <c r="O34497" t="s">
        <v>148</v>
      </c>
    </row>
    <row r="34498" spans="1:15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6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9</v>
      </c>
      <c r="L34498" t="s">
        <v>21</v>
      </c>
      <c r="M34498" t="s">
        <v>29</v>
      </c>
      <c r="N34498" t="s">
        <v>30</v>
      </c>
      <c r="O34498" t="s">
        <v>148</v>
      </c>
    </row>
    <row r="34499" spans="1:15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1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80</v>
      </c>
      <c r="L34499" t="s">
        <v>13</v>
      </c>
      <c r="M34499" t="s">
        <v>92</v>
      </c>
      <c r="N34499" t="s">
        <v>93</v>
      </c>
      <c r="O34499" t="s">
        <v>148</v>
      </c>
    </row>
    <row r="34500" spans="1:15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5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9</v>
      </c>
      <c r="L34500" t="s">
        <v>13</v>
      </c>
      <c r="M34500" t="s">
        <v>76</v>
      </c>
      <c r="N34500" t="s">
        <v>77</v>
      </c>
      <c r="O34500" t="s">
        <v>148</v>
      </c>
    </row>
    <row r="34501" spans="1:15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1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8</v>
      </c>
      <c r="L34501" t="s">
        <v>25</v>
      </c>
      <c r="M34501" t="s">
        <v>46</v>
      </c>
      <c r="N34501" t="s">
        <v>47</v>
      </c>
      <c r="O34501" t="s">
        <v>148</v>
      </c>
    </row>
    <row r="34502" spans="1:15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71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9</v>
      </c>
      <c r="L34502" t="s">
        <v>13</v>
      </c>
      <c r="M34502" t="s">
        <v>43</v>
      </c>
      <c r="N34502" t="s">
        <v>44</v>
      </c>
      <c r="O34502" t="s">
        <v>159</v>
      </c>
    </row>
    <row r="34503" spans="1:15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8</v>
      </c>
      <c r="L34503" t="s">
        <v>13</v>
      </c>
      <c r="M34503" t="s">
        <v>14</v>
      </c>
      <c r="N34503" t="s">
        <v>15</v>
      </c>
      <c r="O34503" t="s">
        <v>159</v>
      </c>
    </row>
    <row r="34504" spans="1:15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6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80</v>
      </c>
      <c r="L34504" t="s">
        <v>25</v>
      </c>
      <c r="M34504" t="s">
        <v>112</v>
      </c>
      <c r="N34504" t="s">
        <v>113</v>
      </c>
      <c r="O34504" t="s">
        <v>159</v>
      </c>
    </row>
    <row r="34505" spans="1:15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20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9</v>
      </c>
      <c r="L34505" t="s">
        <v>21</v>
      </c>
      <c r="M34505" t="s">
        <v>64</v>
      </c>
      <c r="N34505" t="s">
        <v>65</v>
      </c>
      <c r="O34505" t="s">
        <v>159</v>
      </c>
    </row>
    <row r="34506" spans="1:15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3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9</v>
      </c>
      <c r="L34506" t="s">
        <v>21</v>
      </c>
      <c r="M34506" t="s">
        <v>102</v>
      </c>
      <c r="N34506" t="s">
        <v>103</v>
      </c>
      <c r="O34506" t="s">
        <v>159</v>
      </c>
    </row>
    <row r="34507" spans="1:15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2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8</v>
      </c>
      <c r="L34507" t="s">
        <v>32</v>
      </c>
      <c r="M34507" t="s">
        <v>122</v>
      </c>
      <c r="N34507" t="s">
        <v>123</v>
      </c>
      <c r="O34507" t="s">
        <v>159</v>
      </c>
    </row>
    <row r="34508" spans="1:15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7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8</v>
      </c>
      <c r="L34508" t="s">
        <v>32</v>
      </c>
      <c r="M34508" t="s">
        <v>80</v>
      </c>
      <c r="N34508" t="s">
        <v>81</v>
      </c>
      <c r="O34508" t="s">
        <v>159</v>
      </c>
    </row>
    <row r="34509" spans="1:15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9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9</v>
      </c>
      <c r="L34509" t="s">
        <v>13</v>
      </c>
      <c r="M34509" t="s">
        <v>14</v>
      </c>
      <c r="N34509" t="s">
        <v>15</v>
      </c>
      <c r="O34509" t="s">
        <v>159</v>
      </c>
    </row>
    <row r="34510" spans="1:15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8</v>
      </c>
      <c r="L34510" t="s">
        <v>13</v>
      </c>
      <c r="M34510" t="s">
        <v>14</v>
      </c>
      <c r="N34510" t="s">
        <v>15</v>
      </c>
      <c r="O34510" t="s">
        <v>159</v>
      </c>
    </row>
    <row r="34511" spans="1:15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2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9</v>
      </c>
      <c r="L34511" t="s">
        <v>13</v>
      </c>
      <c r="M34511" t="s">
        <v>53</v>
      </c>
      <c r="N34511" t="s">
        <v>54</v>
      </c>
      <c r="O34511" t="s">
        <v>159</v>
      </c>
    </row>
    <row r="34512" spans="1:15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0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9</v>
      </c>
      <c r="L34512" t="s">
        <v>13</v>
      </c>
      <c r="M34512" t="s">
        <v>92</v>
      </c>
      <c r="N34512" t="s">
        <v>93</v>
      </c>
      <c r="O34512" t="s">
        <v>159</v>
      </c>
    </row>
    <row r="34513" spans="1:15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5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9</v>
      </c>
      <c r="L34513" t="s">
        <v>13</v>
      </c>
      <c r="M34513" t="s">
        <v>76</v>
      </c>
      <c r="N34513" t="s">
        <v>77</v>
      </c>
      <c r="O34513" t="s">
        <v>159</v>
      </c>
    </row>
    <row r="34514" spans="1:15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5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80</v>
      </c>
      <c r="L34514" t="s">
        <v>32</v>
      </c>
      <c r="M34514" t="s">
        <v>68</v>
      </c>
      <c r="N34514" t="s">
        <v>69</v>
      </c>
      <c r="O34514" t="s">
        <v>159</v>
      </c>
    </row>
    <row r="34515" spans="1:15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1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9</v>
      </c>
      <c r="L34515" t="s">
        <v>32</v>
      </c>
      <c r="M34515" t="s">
        <v>33</v>
      </c>
      <c r="N34515" t="s">
        <v>34</v>
      </c>
      <c r="O34515" t="s">
        <v>159</v>
      </c>
    </row>
    <row r="34516" spans="1:15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6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8</v>
      </c>
      <c r="L34516" t="s">
        <v>21</v>
      </c>
      <c r="M34516" t="s">
        <v>50</v>
      </c>
      <c r="N34516" t="s">
        <v>51</v>
      </c>
      <c r="O34516" t="s">
        <v>159</v>
      </c>
    </row>
    <row r="34517" spans="1:15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0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80</v>
      </c>
      <c r="L34517" t="s">
        <v>13</v>
      </c>
      <c r="M34517" t="s">
        <v>14</v>
      </c>
      <c r="N34517" t="s">
        <v>15</v>
      </c>
      <c r="O34517" t="s">
        <v>159</v>
      </c>
    </row>
    <row r="34518" spans="1:15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0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80</v>
      </c>
      <c r="L34518" t="s">
        <v>21</v>
      </c>
      <c r="M34518" t="s">
        <v>102</v>
      </c>
      <c r="N34518" t="s">
        <v>103</v>
      </c>
      <c r="O34518" t="s">
        <v>159</v>
      </c>
    </row>
    <row r="34519" spans="1:15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7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8</v>
      </c>
      <c r="L34519" t="s">
        <v>13</v>
      </c>
      <c r="M34519" t="s">
        <v>76</v>
      </c>
      <c r="N34519" t="s">
        <v>77</v>
      </c>
      <c r="O34519" t="s">
        <v>159</v>
      </c>
    </row>
    <row r="34520" spans="1:15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2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9</v>
      </c>
      <c r="L34520" t="s">
        <v>13</v>
      </c>
      <c r="M34520" t="s">
        <v>53</v>
      </c>
      <c r="N34520" t="s">
        <v>54</v>
      </c>
      <c r="O34520" t="s">
        <v>159</v>
      </c>
    </row>
    <row r="34521" spans="1:15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8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80</v>
      </c>
      <c r="L34521" t="s">
        <v>21</v>
      </c>
      <c r="M34521" t="s">
        <v>99</v>
      </c>
      <c r="N34521" t="s">
        <v>100</v>
      </c>
      <c r="O34521" t="s">
        <v>159</v>
      </c>
    </row>
    <row r="34522" spans="1:15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5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9</v>
      </c>
      <c r="L34522" t="s">
        <v>13</v>
      </c>
      <c r="M34522" t="s">
        <v>76</v>
      </c>
      <c r="N34522" t="s">
        <v>77</v>
      </c>
      <c r="O34522" t="s">
        <v>159</v>
      </c>
    </row>
    <row r="34523" spans="1:15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7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8</v>
      </c>
      <c r="L34523" t="s">
        <v>13</v>
      </c>
      <c r="M34523" t="s">
        <v>76</v>
      </c>
      <c r="N34523" t="s">
        <v>77</v>
      </c>
      <c r="O34523" t="s">
        <v>159</v>
      </c>
    </row>
    <row r="34524" spans="1:15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2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8</v>
      </c>
      <c r="L34524" t="s">
        <v>25</v>
      </c>
      <c r="M34524" t="s">
        <v>37</v>
      </c>
      <c r="N34524" t="s">
        <v>38</v>
      </c>
      <c r="O34524" t="s">
        <v>159</v>
      </c>
    </row>
    <row r="34525" spans="1:15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7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9</v>
      </c>
      <c r="L34525" t="s">
        <v>21</v>
      </c>
      <c r="M34525" t="s">
        <v>108</v>
      </c>
      <c r="N34525" t="s">
        <v>109</v>
      </c>
      <c r="O34525" t="s">
        <v>159</v>
      </c>
    </row>
    <row r="34526" spans="1:15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4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8</v>
      </c>
      <c r="L34526" t="s">
        <v>32</v>
      </c>
      <c r="M34526" t="s">
        <v>72</v>
      </c>
      <c r="N34526" t="s">
        <v>73</v>
      </c>
      <c r="O34526" t="s">
        <v>159</v>
      </c>
    </row>
    <row r="34527" spans="1:15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9</v>
      </c>
      <c r="L34527" t="s">
        <v>21</v>
      </c>
      <c r="M34527" t="s">
        <v>22</v>
      </c>
      <c r="N34527" t="s">
        <v>23</v>
      </c>
      <c r="O34527" t="s">
        <v>159</v>
      </c>
    </row>
    <row r="34528" spans="1:15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0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80</v>
      </c>
      <c r="L34528" t="s">
        <v>21</v>
      </c>
      <c r="M34528" t="s">
        <v>102</v>
      </c>
      <c r="N34528" t="s">
        <v>103</v>
      </c>
      <c r="O34528" t="s">
        <v>159</v>
      </c>
    </row>
    <row r="34529" spans="1:15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5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9</v>
      </c>
      <c r="L34529" t="s">
        <v>21</v>
      </c>
      <c r="M34529" t="s">
        <v>50</v>
      </c>
      <c r="N34529" t="s">
        <v>51</v>
      </c>
      <c r="O34529" t="s">
        <v>159</v>
      </c>
    </row>
    <row r="34530" spans="1:15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1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8</v>
      </c>
      <c r="L34530" t="s">
        <v>25</v>
      </c>
      <c r="M34530" t="s">
        <v>105</v>
      </c>
      <c r="N34530" t="s">
        <v>106</v>
      </c>
      <c r="O34530" t="s">
        <v>159</v>
      </c>
    </row>
    <row r="34531" spans="1:15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5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80</v>
      </c>
      <c r="L34531" t="s">
        <v>32</v>
      </c>
      <c r="M34531" t="s">
        <v>68</v>
      </c>
      <c r="N34531" t="s">
        <v>69</v>
      </c>
      <c r="O34531" t="s">
        <v>159</v>
      </c>
    </row>
    <row r="34532" spans="1:15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9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9</v>
      </c>
      <c r="L34532" t="s">
        <v>13</v>
      </c>
      <c r="M34532" t="s">
        <v>14</v>
      </c>
      <c r="N34532" t="s">
        <v>15</v>
      </c>
      <c r="O34532" t="s">
        <v>159</v>
      </c>
    </row>
    <row r="34533" spans="1:15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9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9</v>
      </c>
      <c r="L34533" t="s">
        <v>13</v>
      </c>
      <c r="M34533" t="s">
        <v>14</v>
      </c>
      <c r="N34533" t="s">
        <v>15</v>
      </c>
      <c r="O34533" t="s">
        <v>159</v>
      </c>
    </row>
    <row r="34534" spans="1:15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51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9</v>
      </c>
      <c r="L34534" t="s">
        <v>21</v>
      </c>
      <c r="M34534" t="s">
        <v>99</v>
      </c>
      <c r="N34534" t="s">
        <v>100</v>
      </c>
      <c r="O34534" t="s">
        <v>159</v>
      </c>
    </row>
    <row r="34535" spans="1:15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62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8</v>
      </c>
      <c r="L34535" t="s">
        <v>13</v>
      </c>
      <c r="M34535" t="s">
        <v>92</v>
      </c>
      <c r="N34535" t="s">
        <v>93</v>
      </c>
      <c r="O34535" t="s">
        <v>159</v>
      </c>
    </row>
    <row r="34536" spans="1:15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5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9</v>
      </c>
      <c r="L34536" t="s">
        <v>13</v>
      </c>
      <c r="M34536" t="s">
        <v>76</v>
      </c>
      <c r="N34536" t="s">
        <v>77</v>
      </c>
      <c r="O34536" t="s">
        <v>159</v>
      </c>
    </row>
    <row r="34537" spans="1:15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2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80</v>
      </c>
      <c r="L34537" t="s">
        <v>13</v>
      </c>
      <c r="M34537" t="s">
        <v>83</v>
      </c>
      <c r="N34537" t="s">
        <v>84</v>
      </c>
      <c r="O34537" t="s">
        <v>159</v>
      </c>
    </row>
    <row r="34538" spans="1:15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4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8</v>
      </c>
      <c r="L34538" t="s">
        <v>25</v>
      </c>
      <c r="M34538" t="s">
        <v>95</v>
      </c>
      <c r="N34538" t="s">
        <v>96</v>
      </c>
      <c r="O34538" t="s">
        <v>159</v>
      </c>
    </row>
    <row r="34539" spans="1:15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2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8</v>
      </c>
      <c r="L34539" t="s">
        <v>25</v>
      </c>
      <c r="M34539" t="s">
        <v>37</v>
      </c>
      <c r="N34539" t="s">
        <v>38</v>
      </c>
      <c r="O34539" t="s">
        <v>159</v>
      </c>
    </row>
    <row r="34540" spans="1:15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3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80</v>
      </c>
      <c r="L34540" t="s">
        <v>21</v>
      </c>
      <c r="M34540" t="s">
        <v>64</v>
      </c>
      <c r="N34540" t="s">
        <v>65</v>
      </c>
      <c r="O34540" t="s">
        <v>159</v>
      </c>
    </row>
    <row r="34541" spans="1:15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6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80</v>
      </c>
      <c r="L34541" t="s">
        <v>25</v>
      </c>
      <c r="M34541" t="s">
        <v>112</v>
      </c>
      <c r="N34541" t="s">
        <v>113</v>
      </c>
      <c r="O34541" t="s">
        <v>159</v>
      </c>
    </row>
    <row r="34542" spans="1:15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4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8</v>
      </c>
      <c r="L34542" t="s">
        <v>32</v>
      </c>
      <c r="M34542" t="s">
        <v>72</v>
      </c>
      <c r="N34542" t="s">
        <v>73</v>
      </c>
      <c r="O34542" t="s">
        <v>159</v>
      </c>
    </row>
    <row r="34543" spans="1:15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1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8</v>
      </c>
      <c r="L34543" t="s">
        <v>25</v>
      </c>
      <c r="M34543" t="s">
        <v>105</v>
      </c>
      <c r="N34543" t="s">
        <v>106</v>
      </c>
      <c r="O34543" t="s">
        <v>159</v>
      </c>
    </row>
    <row r="34544" spans="1:15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1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9</v>
      </c>
      <c r="L34544" t="s">
        <v>32</v>
      </c>
      <c r="M34544" t="s">
        <v>33</v>
      </c>
      <c r="N34544" t="s">
        <v>34</v>
      </c>
      <c r="O34544" t="s">
        <v>159</v>
      </c>
    </row>
    <row r="34545" spans="1:15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1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9</v>
      </c>
      <c r="L34545" t="s">
        <v>32</v>
      </c>
      <c r="M34545" t="s">
        <v>72</v>
      </c>
      <c r="N34545" t="s">
        <v>73</v>
      </c>
      <c r="O34545" t="s">
        <v>159</v>
      </c>
    </row>
    <row r="34546" spans="1:15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3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80</v>
      </c>
      <c r="L34546" t="s">
        <v>21</v>
      </c>
      <c r="M34546" t="s">
        <v>64</v>
      </c>
      <c r="N34546" t="s">
        <v>65</v>
      </c>
      <c r="O34546" t="s">
        <v>159</v>
      </c>
    </row>
    <row r="34547" spans="1:15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7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9</v>
      </c>
      <c r="L34547" t="s">
        <v>25</v>
      </c>
      <c r="M34547" t="s">
        <v>58</v>
      </c>
      <c r="N34547" t="s">
        <v>59</v>
      </c>
      <c r="O34547" t="s">
        <v>159</v>
      </c>
    </row>
    <row r="34548" spans="1:15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3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9</v>
      </c>
      <c r="L34548" t="s">
        <v>21</v>
      </c>
      <c r="M34548" t="s">
        <v>102</v>
      </c>
      <c r="N34548" t="s">
        <v>103</v>
      </c>
      <c r="O34548" t="s">
        <v>159</v>
      </c>
    </row>
    <row r="34549" spans="1:15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5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8</v>
      </c>
      <c r="L34549" t="s">
        <v>32</v>
      </c>
      <c r="M34549" t="s">
        <v>33</v>
      </c>
      <c r="N34549" t="s">
        <v>34</v>
      </c>
      <c r="O34549" t="s">
        <v>159</v>
      </c>
    </row>
    <row r="34550" spans="1:15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5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8</v>
      </c>
      <c r="L34550" t="s">
        <v>13</v>
      </c>
      <c r="M34550" t="s">
        <v>128</v>
      </c>
      <c r="N34550" t="s">
        <v>129</v>
      </c>
      <c r="O34550" t="s">
        <v>159</v>
      </c>
    </row>
    <row r="34551" spans="1:15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0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80</v>
      </c>
      <c r="L34551" t="s">
        <v>13</v>
      </c>
      <c r="M34551" t="s">
        <v>128</v>
      </c>
      <c r="N34551" t="s">
        <v>129</v>
      </c>
      <c r="O34551" t="s">
        <v>159</v>
      </c>
    </row>
    <row r="34552" spans="1:15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5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80</v>
      </c>
      <c r="L34552" t="s">
        <v>21</v>
      </c>
      <c r="M34552" t="s">
        <v>108</v>
      </c>
      <c r="N34552" t="s">
        <v>109</v>
      </c>
      <c r="O34552" t="s">
        <v>159</v>
      </c>
    </row>
    <row r="34553" spans="1:15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4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8</v>
      </c>
      <c r="L34553" t="s">
        <v>25</v>
      </c>
      <c r="M34553" t="s">
        <v>95</v>
      </c>
      <c r="N34553" t="s">
        <v>96</v>
      </c>
      <c r="O34553" t="s">
        <v>159</v>
      </c>
    </row>
    <row r="34554" spans="1:15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7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8</v>
      </c>
      <c r="L34554" t="s">
        <v>21</v>
      </c>
      <c r="M34554" t="s">
        <v>89</v>
      </c>
      <c r="N34554" t="s">
        <v>90</v>
      </c>
      <c r="O34554" t="s">
        <v>159</v>
      </c>
    </row>
    <row r="34555" spans="1:15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9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9</v>
      </c>
      <c r="L34555" t="s">
        <v>13</v>
      </c>
      <c r="M34555" t="s">
        <v>14</v>
      </c>
      <c r="N34555" t="s">
        <v>15</v>
      </c>
      <c r="O34555" t="s">
        <v>159</v>
      </c>
    </row>
    <row r="34556" spans="1:15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7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9</v>
      </c>
      <c r="L34556" t="s">
        <v>21</v>
      </c>
      <c r="M34556" t="s">
        <v>108</v>
      </c>
      <c r="N34556" t="s">
        <v>109</v>
      </c>
      <c r="O34556" t="s">
        <v>159</v>
      </c>
    </row>
    <row r="34557" spans="1:15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2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80</v>
      </c>
      <c r="L34557" t="s">
        <v>13</v>
      </c>
      <c r="M34557" t="s">
        <v>43</v>
      </c>
      <c r="N34557" t="s">
        <v>44</v>
      </c>
      <c r="O34557" t="s">
        <v>159</v>
      </c>
    </row>
    <row r="34558" spans="1:15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1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9</v>
      </c>
      <c r="L34558" t="s">
        <v>32</v>
      </c>
      <c r="M34558" t="s">
        <v>72</v>
      </c>
      <c r="N34558" t="s">
        <v>73</v>
      </c>
      <c r="O34558" t="s">
        <v>159</v>
      </c>
    </row>
    <row r="34559" spans="1:15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2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8</v>
      </c>
      <c r="L34559" t="s">
        <v>32</v>
      </c>
      <c r="M34559" t="s">
        <v>122</v>
      </c>
      <c r="N34559" t="s">
        <v>123</v>
      </c>
      <c r="O34559" t="s">
        <v>159</v>
      </c>
    </row>
    <row r="34560" spans="1:15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9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9</v>
      </c>
      <c r="L34560" t="s">
        <v>32</v>
      </c>
      <c r="M34560" t="s">
        <v>80</v>
      </c>
      <c r="N34560" t="s">
        <v>81</v>
      </c>
      <c r="O34560" t="s">
        <v>159</v>
      </c>
    </row>
    <row r="34561" spans="1:15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5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8</v>
      </c>
      <c r="L34561" t="s">
        <v>25</v>
      </c>
      <c r="M34561" t="s">
        <v>26</v>
      </c>
      <c r="N34561" t="s">
        <v>27</v>
      </c>
      <c r="O34561" t="s">
        <v>159</v>
      </c>
    </row>
    <row r="34562" spans="1:15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4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8</v>
      </c>
      <c r="L34562" t="s">
        <v>25</v>
      </c>
      <c r="M34562" t="s">
        <v>95</v>
      </c>
      <c r="N34562" t="s">
        <v>96</v>
      </c>
      <c r="O34562" t="s">
        <v>159</v>
      </c>
    </row>
    <row r="34563" spans="1:15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5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9</v>
      </c>
      <c r="L34563" t="s">
        <v>25</v>
      </c>
      <c r="M34563" t="s">
        <v>86</v>
      </c>
      <c r="N34563" t="s">
        <v>87</v>
      </c>
      <c r="O34563" t="s">
        <v>159</v>
      </c>
    </row>
    <row r="34564" spans="1:15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70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9</v>
      </c>
      <c r="L34564" t="s">
        <v>32</v>
      </c>
      <c r="M34564" t="s">
        <v>40</v>
      </c>
      <c r="N34564" t="s">
        <v>41</v>
      </c>
      <c r="O34564" t="s">
        <v>159</v>
      </c>
    </row>
    <row r="34565" spans="1:15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7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8</v>
      </c>
      <c r="L34565" t="s">
        <v>21</v>
      </c>
      <c r="M34565" t="s">
        <v>89</v>
      </c>
      <c r="N34565" t="s">
        <v>90</v>
      </c>
      <c r="O34565" t="s">
        <v>159</v>
      </c>
    </row>
    <row r="34566" spans="1:15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9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9</v>
      </c>
      <c r="L34566" t="s">
        <v>13</v>
      </c>
      <c r="M34566" t="s">
        <v>14</v>
      </c>
      <c r="N34566" t="s">
        <v>15</v>
      </c>
      <c r="O34566" t="s">
        <v>159</v>
      </c>
    </row>
    <row r="34567" spans="1:15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9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8</v>
      </c>
      <c r="L34567" t="s">
        <v>25</v>
      </c>
      <c r="M34567" t="s">
        <v>112</v>
      </c>
      <c r="N34567" t="s">
        <v>113</v>
      </c>
      <c r="O34567" t="s">
        <v>159</v>
      </c>
    </row>
    <row r="34568" spans="1:15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9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80</v>
      </c>
      <c r="L34568" t="s">
        <v>32</v>
      </c>
      <c r="M34568" t="s">
        <v>40</v>
      </c>
      <c r="N34568" t="s">
        <v>41</v>
      </c>
      <c r="O34568" t="s">
        <v>159</v>
      </c>
    </row>
    <row r="34569" spans="1:15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8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80</v>
      </c>
      <c r="L34569" t="s">
        <v>25</v>
      </c>
      <c r="M34569" t="s">
        <v>37</v>
      </c>
      <c r="N34569" t="s">
        <v>38</v>
      </c>
      <c r="O34569" t="s">
        <v>159</v>
      </c>
    </row>
    <row r="34570" spans="1:15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4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80</v>
      </c>
      <c r="L34570" t="s">
        <v>32</v>
      </c>
      <c r="M34570" t="s">
        <v>80</v>
      </c>
      <c r="N34570" t="s">
        <v>81</v>
      </c>
      <c r="O34570" t="s">
        <v>159</v>
      </c>
    </row>
    <row r="34571" spans="1:15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9</v>
      </c>
      <c r="L34571" t="s">
        <v>21</v>
      </c>
      <c r="M34571" t="s">
        <v>22</v>
      </c>
      <c r="N34571" t="s">
        <v>23</v>
      </c>
      <c r="O34571" t="s">
        <v>159</v>
      </c>
    </row>
    <row r="34572" spans="1:15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3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8</v>
      </c>
      <c r="L34572" t="s">
        <v>21</v>
      </c>
      <c r="M34572" t="s">
        <v>61</v>
      </c>
      <c r="N34572" t="s">
        <v>62</v>
      </c>
      <c r="O34572" t="s">
        <v>159</v>
      </c>
    </row>
    <row r="34573" spans="1:15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5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8</v>
      </c>
      <c r="L34573" t="s">
        <v>32</v>
      </c>
      <c r="M34573" t="s">
        <v>33</v>
      </c>
      <c r="N34573" t="s">
        <v>34</v>
      </c>
      <c r="O34573" t="s">
        <v>159</v>
      </c>
    </row>
    <row r="34574" spans="1:15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7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8</v>
      </c>
      <c r="L34574" t="s">
        <v>21</v>
      </c>
      <c r="M34574" t="s">
        <v>89</v>
      </c>
      <c r="N34574" t="s">
        <v>90</v>
      </c>
      <c r="O34574" t="s">
        <v>159</v>
      </c>
    </row>
    <row r="34575" spans="1:15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7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9</v>
      </c>
      <c r="L34575" t="s">
        <v>32</v>
      </c>
      <c r="M34575" t="s">
        <v>68</v>
      </c>
      <c r="N34575" t="s">
        <v>69</v>
      </c>
      <c r="O34575" t="s">
        <v>159</v>
      </c>
    </row>
    <row r="34576" spans="1:15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4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80</v>
      </c>
      <c r="L34576" t="s">
        <v>25</v>
      </c>
      <c r="M34576" t="s">
        <v>165</v>
      </c>
      <c r="N34576" t="s">
        <v>166</v>
      </c>
      <c r="O34576" t="s">
        <v>159</v>
      </c>
    </row>
    <row r="34577" spans="1:15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7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8</v>
      </c>
      <c r="L34577" t="s">
        <v>21</v>
      </c>
      <c r="M34577" t="s">
        <v>89</v>
      </c>
      <c r="N34577" t="s">
        <v>90</v>
      </c>
      <c r="O34577" t="s">
        <v>159</v>
      </c>
    </row>
    <row r="34578" spans="1:15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5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8</v>
      </c>
      <c r="L34578" t="s">
        <v>13</v>
      </c>
      <c r="M34578" t="s">
        <v>128</v>
      </c>
      <c r="N34578" t="s">
        <v>129</v>
      </c>
      <c r="O34578" t="s">
        <v>159</v>
      </c>
    </row>
    <row r="34579" spans="1:15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1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9</v>
      </c>
      <c r="L34579" t="s">
        <v>25</v>
      </c>
      <c r="M34579" t="s">
        <v>112</v>
      </c>
      <c r="N34579" t="s">
        <v>113</v>
      </c>
      <c r="O34579" t="s">
        <v>159</v>
      </c>
    </row>
    <row r="34580" spans="1:15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61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8</v>
      </c>
      <c r="L34580" t="s">
        <v>21</v>
      </c>
      <c r="M34580" t="s">
        <v>108</v>
      </c>
      <c r="N34580" t="s">
        <v>109</v>
      </c>
      <c r="O34580" t="s">
        <v>159</v>
      </c>
    </row>
    <row r="34581" spans="1:15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1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9</v>
      </c>
      <c r="L34581" t="s">
        <v>32</v>
      </c>
      <c r="M34581" t="s">
        <v>33</v>
      </c>
      <c r="N34581" t="s">
        <v>34</v>
      </c>
      <c r="O34581" t="s">
        <v>159</v>
      </c>
    </row>
    <row r="34582" spans="1:15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9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80</v>
      </c>
      <c r="L34582" t="s">
        <v>32</v>
      </c>
      <c r="M34582" t="s">
        <v>40</v>
      </c>
      <c r="N34582" t="s">
        <v>41</v>
      </c>
      <c r="O34582" t="s">
        <v>159</v>
      </c>
    </row>
    <row r="34583" spans="1:15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8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80</v>
      </c>
      <c r="L34583" t="s">
        <v>13</v>
      </c>
      <c r="M34583" t="s">
        <v>18</v>
      </c>
      <c r="N34583" t="s">
        <v>19</v>
      </c>
      <c r="O34583" t="s">
        <v>159</v>
      </c>
    </row>
    <row r="34584" spans="1:15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7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9</v>
      </c>
      <c r="L34584" t="s">
        <v>32</v>
      </c>
      <c r="M34584" t="s">
        <v>68</v>
      </c>
      <c r="N34584" t="s">
        <v>69</v>
      </c>
      <c r="O34584" t="s">
        <v>159</v>
      </c>
    </row>
    <row r="34585" spans="1:15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3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80</v>
      </c>
      <c r="L34585" t="s">
        <v>21</v>
      </c>
      <c r="M34585" t="s">
        <v>64</v>
      </c>
      <c r="N34585" t="s">
        <v>65</v>
      </c>
      <c r="O34585" t="s">
        <v>159</v>
      </c>
    </row>
    <row r="34586" spans="1:15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2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8</v>
      </c>
      <c r="L34586" t="s">
        <v>32</v>
      </c>
      <c r="M34586" t="s">
        <v>122</v>
      </c>
      <c r="N34586" t="s">
        <v>123</v>
      </c>
      <c r="O34586" t="s">
        <v>159</v>
      </c>
    </row>
    <row r="34587" spans="1:15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9</v>
      </c>
      <c r="L34587" t="s">
        <v>21</v>
      </c>
      <c r="M34587" t="s">
        <v>22</v>
      </c>
      <c r="N34587" t="s">
        <v>23</v>
      </c>
      <c r="O34587" t="s">
        <v>159</v>
      </c>
    </row>
    <row r="34588" spans="1:15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4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8</v>
      </c>
      <c r="L34588" t="s">
        <v>25</v>
      </c>
      <c r="M34588" t="s">
        <v>95</v>
      </c>
      <c r="N34588" t="s">
        <v>96</v>
      </c>
      <c r="O34588" t="s">
        <v>159</v>
      </c>
    </row>
    <row r="34589" spans="1:15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1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9</v>
      </c>
      <c r="L34589" t="s">
        <v>32</v>
      </c>
      <c r="M34589" t="s">
        <v>72</v>
      </c>
      <c r="N34589" t="s">
        <v>73</v>
      </c>
      <c r="O34589" t="s">
        <v>159</v>
      </c>
    </row>
    <row r="34590" spans="1:15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3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9</v>
      </c>
      <c r="L34590" t="s">
        <v>25</v>
      </c>
      <c r="M34590" t="s">
        <v>105</v>
      </c>
      <c r="N34590" t="s">
        <v>106</v>
      </c>
      <c r="O34590" t="s">
        <v>159</v>
      </c>
    </row>
    <row r="34591" spans="1:15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2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80</v>
      </c>
      <c r="L34591" t="s">
        <v>13</v>
      </c>
      <c r="M34591" t="s">
        <v>83</v>
      </c>
      <c r="N34591" t="s">
        <v>84</v>
      </c>
      <c r="O34591" t="s">
        <v>159</v>
      </c>
    </row>
    <row r="34592" spans="1:15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9</v>
      </c>
      <c r="L34592" t="s">
        <v>21</v>
      </c>
      <c r="M34592" t="s">
        <v>22</v>
      </c>
      <c r="N34592" t="s">
        <v>23</v>
      </c>
      <c r="O34592" t="s">
        <v>159</v>
      </c>
    </row>
    <row r="34593" spans="1:15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2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8</v>
      </c>
      <c r="L34593" t="s">
        <v>25</v>
      </c>
      <c r="M34593" t="s">
        <v>37</v>
      </c>
      <c r="N34593" t="s">
        <v>38</v>
      </c>
      <c r="O34593" t="s">
        <v>159</v>
      </c>
    </row>
    <row r="34594" spans="1:15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8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80</v>
      </c>
      <c r="L34594" t="s">
        <v>25</v>
      </c>
      <c r="M34594" t="s">
        <v>37</v>
      </c>
      <c r="N34594" t="s">
        <v>38</v>
      </c>
      <c r="O34594" t="s">
        <v>159</v>
      </c>
    </row>
    <row r="34595" spans="1:15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4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9</v>
      </c>
      <c r="L34595" t="s">
        <v>25</v>
      </c>
      <c r="M34595" t="s">
        <v>26</v>
      </c>
      <c r="N34595" t="s">
        <v>27</v>
      </c>
      <c r="O34595" t="s">
        <v>159</v>
      </c>
    </row>
    <row r="34596" spans="1:15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1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8</v>
      </c>
      <c r="L34596" t="s">
        <v>25</v>
      </c>
      <c r="M34596" t="s">
        <v>105</v>
      </c>
      <c r="N34596" t="s">
        <v>106</v>
      </c>
      <c r="O34596" t="s">
        <v>159</v>
      </c>
    </row>
    <row r="34597" spans="1:15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73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80</v>
      </c>
      <c r="L34597" t="s">
        <v>25</v>
      </c>
      <c r="M34597" t="s">
        <v>86</v>
      </c>
      <c r="N34597" t="s">
        <v>87</v>
      </c>
      <c r="O34597" t="s">
        <v>159</v>
      </c>
    </row>
    <row r="34598" spans="1:15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5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80</v>
      </c>
      <c r="L34598" t="s">
        <v>25</v>
      </c>
      <c r="M34598" t="s">
        <v>46</v>
      </c>
      <c r="N34598" t="s">
        <v>47</v>
      </c>
      <c r="O34598" t="s">
        <v>159</v>
      </c>
    </row>
    <row r="34599" spans="1:15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9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9</v>
      </c>
      <c r="L34599" t="s">
        <v>13</v>
      </c>
      <c r="M34599" t="s">
        <v>14</v>
      </c>
      <c r="N34599" t="s">
        <v>15</v>
      </c>
      <c r="O34599" t="s">
        <v>159</v>
      </c>
    </row>
    <row r="34600" spans="1:15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4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8</v>
      </c>
      <c r="L34600" t="s">
        <v>13</v>
      </c>
      <c r="M34600" t="s">
        <v>53</v>
      </c>
      <c r="N34600" t="s">
        <v>54</v>
      </c>
      <c r="O34600" t="s">
        <v>159</v>
      </c>
    </row>
    <row r="34601" spans="1:15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51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9</v>
      </c>
      <c r="L34601" t="s">
        <v>21</v>
      </c>
      <c r="M34601" t="s">
        <v>99</v>
      </c>
      <c r="N34601" t="s">
        <v>100</v>
      </c>
      <c r="O34601" t="s">
        <v>159</v>
      </c>
    </row>
    <row r="34602" spans="1:15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1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9</v>
      </c>
      <c r="L34602" t="s">
        <v>32</v>
      </c>
      <c r="M34602" t="s">
        <v>33</v>
      </c>
      <c r="N34602" t="s">
        <v>34</v>
      </c>
      <c r="O34602" t="s">
        <v>159</v>
      </c>
    </row>
    <row r="34603" spans="1:15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6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8</v>
      </c>
      <c r="L34603" t="s">
        <v>21</v>
      </c>
      <c r="M34603" t="s">
        <v>50</v>
      </c>
      <c r="N34603" t="s">
        <v>51</v>
      </c>
      <c r="O34603" t="s">
        <v>159</v>
      </c>
    </row>
    <row r="34604" spans="1:15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20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9</v>
      </c>
      <c r="L34604" t="s">
        <v>21</v>
      </c>
      <c r="M34604" t="s">
        <v>64</v>
      </c>
      <c r="N34604" t="s">
        <v>65</v>
      </c>
      <c r="O34604" t="s">
        <v>159</v>
      </c>
    </row>
    <row r="34605" spans="1:15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7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8</v>
      </c>
      <c r="L34605" t="s">
        <v>32</v>
      </c>
      <c r="M34605" t="s">
        <v>80</v>
      </c>
      <c r="N34605" t="s">
        <v>81</v>
      </c>
      <c r="O34605" t="s">
        <v>159</v>
      </c>
    </row>
    <row r="34606" spans="1:15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9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9</v>
      </c>
      <c r="L34606" t="s">
        <v>13</v>
      </c>
      <c r="M34606" t="s">
        <v>14</v>
      </c>
      <c r="N34606" t="s">
        <v>15</v>
      </c>
      <c r="O34606" t="s">
        <v>159</v>
      </c>
    </row>
    <row r="34607" spans="1:15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4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8</v>
      </c>
      <c r="L34607" t="s">
        <v>13</v>
      </c>
      <c r="M34607" t="s">
        <v>53</v>
      </c>
      <c r="N34607" t="s">
        <v>54</v>
      </c>
      <c r="O34607" t="s">
        <v>159</v>
      </c>
    </row>
    <row r="34608" spans="1:15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4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8</v>
      </c>
      <c r="L34608" t="s">
        <v>32</v>
      </c>
      <c r="M34608" t="s">
        <v>68</v>
      </c>
      <c r="N34608" t="s">
        <v>69</v>
      </c>
      <c r="O34608" t="s">
        <v>159</v>
      </c>
    </row>
    <row r="34609" spans="1:15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5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8</v>
      </c>
      <c r="L34609" t="s">
        <v>25</v>
      </c>
      <c r="M34609" t="s">
        <v>26</v>
      </c>
      <c r="N34609" t="s">
        <v>27</v>
      </c>
      <c r="O34609" t="s">
        <v>159</v>
      </c>
    </row>
    <row r="34610" spans="1:15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1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8</v>
      </c>
      <c r="L34610" t="s">
        <v>21</v>
      </c>
      <c r="M34610" t="s">
        <v>108</v>
      </c>
      <c r="N34610" t="s">
        <v>109</v>
      </c>
      <c r="O34610" t="s">
        <v>159</v>
      </c>
    </row>
    <row r="34611" spans="1:15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0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9</v>
      </c>
      <c r="L34611" t="s">
        <v>21</v>
      </c>
      <c r="M34611" t="s">
        <v>64</v>
      </c>
      <c r="N34611" t="s">
        <v>65</v>
      </c>
      <c r="O34611" t="s">
        <v>159</v>
      </c>
    </row>
    <row r="34612" spans="1:15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1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8</v>
      </c>
      <c r="L34612" t="s">
        <v>25</v>
      </c>
      <c r="M34612" t="s">
        <v>105</v>
      </c>
      <c r="N34612" t="s">
        <v>106</v>
      </c>
      <c r="O34612" t="s">
        <v>159</v>
      </c>
    </row>
    <row r="34613" spans="1:15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4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8</v>
      </c>
      <c r="L34613" t="s">
        <v>25</v>
      </c>
      <c r="M34613" t="s">
        <v>95</v>
      </c>
      <c r="N34613" t="s">
        <v>96</v>
      </c>
      <c r="O34613" t="s">
        <v>159</v>
      </c>
    </row>
    <row r="34614" spans="1:15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6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80</v>
      </c>
      <c r="L34614" t="s">
        <v>25</v>
      </c>
      <c r="M34614" t="s">
        <v>112</v>
      </c>
      <c r="N34614" t="s">
        <v>113</v>
      </c>
      <c r="O34614" t="s">
        <v>159</v>
      </c>
    </row>
    <row r="34615" spans="1:15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2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8</v>
      </c>
      <c r="L34615" t="s">
        <v>21</v>
      </c>
      <c r="M34615" t="s">
        <v>64</v>
      </c>
      <c r="N34615" t="s">
        <v>65</v>
      </c>
      <c r="O34615" t="s">
        <v>159</v>
      </c>
    </row>
    <row r="34616" spans="1:15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4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8</v>
      </c>
      <c r="L34616" t="s">
        <v>25</v>
      </c>
      <c r="M34616" t="s">
        <v>95</v>
      </c>
      <c r="N34616" t="s">
        <v>96</v>
      </c>
      <c r="O34616" t="s">
        <v>159</v>
      </c>
    </row>
    <row r="34617" spans="1:15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1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9</v>
      </c>
      <c r="L34617" t="s">
        <v>32</v>
      </c>
      <c r="M34617" t="s">
        <v>72</v>
      </c>
      <c r="N34617" t="s">
        <v>73</v>
      </c>
      <c r="O34617" t="s">
        <v>159</v>
      </c>
    </row>
    <row r="34618" spans="1:15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9</v>
      </c>
      <c r="L34618" t="s">
        <v>21</v>
      </c>
      <c r="M34618" t="s">
        <v>22</v>
      </c>
      <c r="N34618" t="s">
        <v>23</v>
      </c>
      <c r="O34618" t="s">
        <v>159</v>
      </c>
    </row>
    <row r="34619" spans="1:15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30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80</v>
      </c>
      <c r="L34619" t="s">
        <v>13</v>
      </c>
      <c r="M34619" t="s">
        <v>14</v>
      </c>
      <c r="N34619" t="s">
        <v>15</v>
      </c>
      <c r="O34619" t="s">
        <v>159</v>
      </c>
    </row>
    <row r="34620" spans="1:15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2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8</v>
      </c>
      <c r="L34620" t="s">
        <v>21</v>
      </c>
      <c r="M34620" t="s">
        <v>64</v>
      </c>
      <c r="N34620" t="s">
        <v>65</v>
      </c>
      <c r="O34620" t="s">
        <v>159</v>
      </c>
    </row>
    <row r="34621" spans="1:15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8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80</v>
      </c>
      <c r="L34621" t="s">
        <v>32</v>
      </c>
      <c r="M34621" t="s">
        <v>72</v>
      </c>
      <c r="N34621" t="s">
        <v>73</v>
      </c>
      <c r="O34621" t="s">
        <v>159</v>
      </c>
    </row>
    <row r="34622" spans="1:15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5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8</v>
      </c>
      <c r="L34622" t="s">
        <v>25</v>
      </c>
      <c r="M34622" t="s">
        <v>26</v>
      </c>
      <c r="N34622" t="s">
        <v>27</v>
      </c>
      <c r="O34622" t="s">
        <v>159</v>
      </c>
    </row>
    <row r="34623" spans="1:15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1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80</v>
      </c>
      <c r="L34623" t="s">
        <v>13</v>
      </c>
      <c r="M34623" t="s">
        <v>92</v>
      </c>
      <c r="N34623" t="s">
        <v>93</v>
      </c>
      <c r="O34623" t="s">
        <v>159</v>
      </c>
    </row>
    <row r="34624" spans="1:15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7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9</v>
      </c>
      <c r="L34624" t="s">
        <v>25</v>
      </c>
      <c r="M34624" t="s">
        <v>58</v>
      </c>
      <c r="N34624" t="s">
        <v>59</v>
      </c>
      <c r="O34624" t="s">
        <v>159</v>
      </c>
    </row>
    <row r="34625" spans="1:15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2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80</v>
      </c>
      <c r="L34625" t="s">
        <v>13</v>
      </c>
      <c r="M34625" t="s">
        <v>83</v>
      </c>
      <c r="N34625" t="s">
        <v>84</v>
      </c>
      <c r="O34625" t="s">
        <v>159</v>
      </c>
    </row>
    <row r="34626" spans="1:15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5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8</v>
      </c>
      <c r="L34626" t="s">
        <v>25</v>
      </c>
      <c r="M34626" t="s">
        <v>26</v>
      </c>
      <c r="N34626" t="s">
        <v>27</v>
      </c>
      <c r="O34626" t="s">
        <v>159</v>
      </c>
    </row>
    <row r="34627" spans="1:15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6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9</v>
      </c>
      <c r="L34627" t="s">
        <v>21</v>
      </c>
      <c r="M34627" t="s">
        <v>29</v>
      </c>
      <c r="N34627" t="s">
        <v>30</v>
      </c>
      <c r="O34627" t="s">
        <v>159</v>
      </c>
    </row>
    <row r="34628" spans="1:15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2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8</v>
      </c>
      <c r="L34628" t="s">
        <v>25</v>
      </c>
      <c r="M34628" t="s">
        <v>37</v>
      </c>
      <c r="N34628" t="s">
        <v>38</v>
      </c>
      <c r="O34628" t="s">
        <v>159</v>
      </c>
    </row>
    <row r="34629" spans="1:15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7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9</v>
      </c>
      <c r="L34629" t="s">
        <v>32</v>
      </c>
      <c r="M34629" t="s">
        <v>68</v>
      </c>
      <c r="N34629" t="s">
        <v>69</v>
      </c>
      <c r="O34629" t="s">
        <v>159</v>
      </c>
    </row>
    <row r="34630" spans="1:15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5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8</v>
      </c>
      <c r="L34630" t="s">
        <v>32</v>
      </c>
      <c r="M34630" t="s">
        <v>33</v>
      </c>
      <c r="N34630" t="s">
        <v>34</v>
      </c>
      <c r="O34630" t="s">
        <v>159</v>
      </c>
    </row>
    <row r="34631" spans="1:15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3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9</v>
      </c>
      <c r="L34631" t="s">
        <v>25</v>
      </c>
      <c r="M34631" t="s">
        <v>105</v>
      </c>
      <c r="N34631" t="s">
        <v>106</v>
      </c>
      <c r="O34631" t="s">
        <v>159</v>
      </c>
    </row>
    <row r="34632" spans="1:15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8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80</v>
      </c>
      <c r="L34632" t="s">
        <v>32</v>
      </c>
      <c r="M34632" t="s">
        <v>72</v>
      </c>
      <c r="N34632" t="s">
        <v>73</v>
      </c>
      <c r="O34632" t="s">
        <v>159</v>
      </c>
    </row>
    <row r="34633" spans="1:15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8</v>
      </c>
      <c r="L34633" t="s">
        <v>13</v>
      </c>
      <c r="M34633" t="s">
        <v>14</v>
      </c>
      <c r="N34633" t="s">
        <v>15</v>
      </c>
      <c r="O34633" t="s">
        <v>159</v>
      </c>
    </row>
    <row r="34634" spans="1:15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8</v>
      </c>
      <c r="L34634" t="s">
        <v>13</v>
      </c>
      <c r="M34634" t="s">
        <v>18</v>
      </c>
      <c r="N34634" t="s">
        <v>19</v>
      </c>
      <c r="O34634" t="s">
        <v>159</v>
      </c>
    </row>
    <row r="34635" spans="1:15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7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8</v>
      </c>
      <c r="L34635" t="s">
        <v>13</v>
      </c>
      <c r="M34635" t="s">
        <v>76</v>
      </c>
      <c r="N34635" t="s">
        <v>77</v>
      </c>
      <c r="O34635" t="s">
        <v>159</v>
      </c>
    </row>
    <row r="34636" spans="1:15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9</v>
      </c>
      <c r="L34636" t="s">
        <v>21</v>
      </c>
      <c r="M34636" t="s">
        <v>22</v>
      </c>
      <c r="N34636" t="s">
        <v>23</v>
      </c>
      <c r="O34636" t="s">
        <v>159</v>
      </c>
    </row>
    <row r="34637" spans="1:15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2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9</v>
      </c>
      <c r="L34637" t="s">
        <v>13</v>
      </c>
      <c r="M34637" t="s">
        <v>53</v>
      </c>
      <c r="N34637" t="s">
        <v>54</v>
      </c>
      <c r="O34637" t="s">
        <v>159</v>
      </c>
    </row>
    <row r="34638" spans="1:15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4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9</v>
      </c>
      <c r="L34638" t="s">
        <v>25</v>
      </c>
      <c r="M34638" t="s">
        <v>26</v>
      </c>
      <c r="N34638" t="s">
        <v>27</v>
      </c>
      <c r="O34638" t="s">
        <v>159</v>
      </c>
    </row>
    <row r="34639" spans="1:15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30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80</v>
      </c>
      <c r="L34639" t="s">
        <v>13</v>
      </c>
      <c r="M34639" t="s">
        <v>14</v>
      </c>
      <c r="N34639" t="s">
        <v>15</v>
      </c>
      <c r="O34639" t="s">
        <v>159</v>
      </c>
    </row>
    <row r="34640" spans="1:15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7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8</v>
      </c>
      <c r="L34640" t="s">
        <v>21</v>
      </c>
      <c r="M34640" t="s">
        <v>89</v>
      </c>
      <c r="N34640" t="s">
        <v>90</v>
      </c>
      <c r="O34640" t="s">
        <v>159</v>
      </c>
    </row>
    <row r="34641" spans="1:15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9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80</v>
      </c>
      <c r="L34641" t="s">
        <v>21</v>
      </c>
      <c r="M34641" t="s">
        <v>50</v>
      </c>
      <c r="N34641" t="s">
        <v>51</v>
      </c>
      <c r="O34641" t="s">
        <v>159</v>
      </c>
    </row>
    <row r="34642" spans="1:15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6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9</v>
      </c>
      <c r="L34642" t="s">
        <v>21</v>
      </c>
      <c r="M34642" t="s">
        <v>29</v>
      </c>
      <c r="N34642" t="s">
        <v>30</v>
      </c>
      <c r="O34642" t="s">
        <v>159</v>
      </c>
    </row>
    <row r="34643" spans="1:15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1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8</v>
      </c>
      <c r="L34643" t="s">
        <v>25</v>
      </c>
      <c r="M34643" t="s">
        <v>105</v>
      </c>
      <c r="N34643" t="s">
        <v>106</v>
      </c>
      <c r="O34643" t="s">
        <v>159</v>
      </c>
    </row>
    <row r="34644" spans="1:15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0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9</v>
      </c>
      <c r="L34644" t="s">
        <v>13</v>
      </c>
      <c r="M34644" t="s">
        <v>92</v>
      </c>
      <c r="N34644" t="s">
        <v>93</v>
      </c>
      <c r="O34644" t="s">
        <v>159</v>
      </c>
    </row>
    <row r="34645" spans="1:15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7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9</v>
      </c>
      <c r="L34645" t="s">
        <v>13</v>
      </c>
      <c r="M34645" t="s">
        <v>128</v>
      </c>
      <c r="N34645" t="s">
        <v>129</v>
      </c>
      <c r="O34645" t="s">
        <v>159</v>
      </c>
    </row>
    <row r="34646" spans="1:15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0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9</v>
      </c>
      <c r="L34646" t="s">
        <v>21</v>
      </c>
      <c r="M34646" t="s">
        <v>64</v>
      </c>
      <c r="N34646" t="s">
        <v>65</v>
      </c>
      <c r="O34646" t="s">
        <v>159</v>
      </c>
    </row>
    <row r="34647" spans="1:15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4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80</v>
      </c>
      <c r="L34647" t="s">
        <v>13</v>
      </c>
      <c r="M34647" t="s">
        <v>76</v>
      </c>
      <c r="N34647" t="s">
        <v>77</v>
      </c>
      <c r="O34647" t="s">
        <v>159</v>
      </c>
    </row>
    <row r="34648" spans="1:15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9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9</v>
      </c>
      <c r="L34648" t="s">
        <v>32</v>
      </c>
      <c r="M34648" t="s">
        <v>80</v>
      </c>
      <c r="N34648" t="s">
        <v>81</v>
      </c>
      <c r="O34648" t="s">
        <v>159</v>
      </c>
    </row>
    <row r="34649" spans="1:15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6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9</v>
      </c>
      <c r="L34649" t="s">
        <v>13</v>
      </c>
      <c r="M34649" t="s">
        <v>18</v>
      </c>
      <c r="N34649" t="s">
        <v>19</v>
      </c>
      <c r="O34649" t="s">
        <v>159</v>
      </c>
    </row>
    <row r="34650" spans="1:15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9</v>
      </c>
      <c r="L34650" t="s">
        <v>21</v>
      </c>
      <c r="M34650" t="s">
        <v>22</v>
      </c>
      <c r="N34650" t="s">
        <v>23</v>
      </c>
      <c r="O34650" t="s">
        <v>159</v>
      </c>
    </row>
    <row r="34651" spans="1:15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1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9</v>
      </c>
      <c r="L34651" t="s">
        <v>32</v>
      </c>
      <c r="M34651" t="s">
        <v>33</v>
      </c>
      <c r="N34651" t="s">
        <v>34</v>
      </c>
      <c r="O34651" t="s">
        <v>159</v>
      </c>
    </row>
    <row r="34652" spans="1:15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70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9</v>
      </c>
      <c r="L34652" t="s">
        <v>32</v>
      </c>
      <c r="M34652" t="s">
        <v>40</v>
      </c>
      <c r="N34652" t="s">
        <v>41</v>
      </c>
      <c r="O34652" t="s">
        <v>159</v>
      </c>
    </row>
    <row r="34653" spans="1:15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9</v>
      </c>
      <c r="L34653" t="s">
        <v>21</v>
      </c>
      <c r="M34653" t="s">
        <v>22</v>
      </c>
      <c r="N34653" t="s">
        <v>23</v>
      </c>
      <c r="O34653" t="s">
        <v>159</v>
      </c>
    </row>
    <row r="34654" spans="1:15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6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9</v>
      </c>
      <c r="L34654" t="s">
        <v>21</v>
      </c>
      <c r="M34654" t="s">
        <v>29</v>
      </c>
      <c r="N34654" t="s">
        <v>30</v>
      </c>
      <c r="O34654" t="s">
        <v>159</v>
      </c>
    </row>
    <row r="34655" spans="1:15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4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80</v>
      </c>
      <c r="L34655" t="s">
        <v>13</v>
      </c>
      <c r="M34655" t="s">
        <v>76</v>
      </c>
      <c r="N34655" t="s">
        <v>77</v>
      </c>
      <c r="O34655" t="s">
        <v>159</v>
      </c>
    </row>
    <row r="34656" spans="1:15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5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9</v>
      </c>
      <c r="L34656" t="s">
        <v>13</v>
      </c>
      <c r="M34656" t="s">
        <v>76</v>
      </c>
      <c r="N34656" t="s">
        <v>77</v>
      </c>
      <c r="O34656" t="s">
        <v>159</v>
      </c>
    </row>
    <row r="34657" spans="1:15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9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8</v>
      </c>
      <c r="L34657" t="s">
        <v>25</v>
      </c>
      <c r="M34657" t="s">
        <v>112</v>
      </c>
      <c r="N34657" t="s">
        <v>113</v>
      </c>
      <c r="O34657" t="s">
        <v>168</v>
      </c>
    </row>
    <row r="34658" spans="1:15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4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80</v>
      </c>
      <c r="L34658" t="s">
        <v>13</v>
      </c>
      <c r="M34658" t="s">
        <v>76</v>
      </c>
      <c r="N34658" t="s">
        <v>77</v>
      </c>
      <c r="O34658" t="s">
        <v>168</v>
      </c>
    </row>
    <row r="34659" spans="1:15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4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80</v>
      </c>
      <c r="L34659" t="s">
        <v>13</v>
      </c>
      <c r="M34659" t="s">
        <v>76</v>
      </c>
      <c r="N34659" t="s">
        <v>77</v>
      </c>
      <c r="O34659" t="s">
        <v>168</v>
      </c>
    </row>
    <row r="34660" spans="1:15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9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9</v>
      </c>
      <c r="L34660" t="s">
        <v>13</v>
      </c>
      <c r="M34660" t="s">
        <v>14</v>
      </c>
      <c r="N34660" t="s">
        <v>15</v>
      </c>
      <c r="O34660" t="s">
        <v>168</v>
      </c>
    </row>
    <row r="34661" spans="1:15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3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8</v>
      </c>
      <c r="L34661" t="s">
        <v>21</v>
      </c>
      <c r="M34661" t="s">
        <v>61</v>
      </c>
      <c r="N34661" t="s">
        <v>62</v>
      </c>
      <c r="O34661" t="s">
        <v>168</v>
      </c>
    </row>
    <row r="34662" spans="1:15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2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80</v>
      </c>
      <c r="L34662" t="s">
        <v>13</v>
      </c>
      <c r="M34662" t="s">
        <v>83</v>
      </c>
      <c r="N34662" t="s">
        <v>84</v>
      </c>
      <c r="O34662" t="s">
        <v>168</v>
      </c>
    </row>
    <row r="34663" spans="1:15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4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80</v>
      </c>
      <c r="L34663" t="s">
        <v>25</v>
      </c>
      <c r="M34663" t="s">
        <v>165</v>
      </c>
      <c r="N34663" t="s">
        <v>166</v>
      </c>
      <c r="O34663" t="s">
        <v>168</v>
      </c>
    </row>
    <row r="34664" spans="1:15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2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9</v>
      </c>
      <c r="L34664" t="s">
        <v>13</v>
      </c>
      <c r="M34664" t="s">
        <v>53</v>
      </c>
      <c r="N34664" t="s">
        <v>54</v>
      </c>
      <c r="O34664" t="s">
        <v>168</v>
      </c>
    </row>
    <row r="34665" spans="1:15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5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9</v>
      </c>
      <c r="L34665" t="s">
        <v>13</v>
      </c>
      <c r="M34665" t="s">
        <v>76</v>
      </c>
      <c r="N34665" t="s">
        <v>77</v>
      </c>
      <c r="O34665" t="s">
        <v>168</v>
      </c>
    </row>
    <row r="34666" spans="1:15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7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8</v>
      </c>
      <c r="L34666" t="s">
        <v>13</v>
      </c>
      <c r="M34666" t="s">
        <v>76</v>
      </c>
      <c r="N34666" t="s">
        <v>77</v>
      </c>
      <c r="O34666" t="s">
        <v>168</v>
      </c>
    </row>
    <row r="34667" spans="1:15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5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80</v>
      </c>
      <c r="L34667" t="s">
        <v>25</v>
      </c>
      <c r="M34667" t="s">
        <v>46</v>
      </c>
      <c r="N34667" t="s">
        <v>47</v>
      </c>
      <c r="O34667" t="s">
        <v>168</v>
      </c>
    </row>
    <row r="34668" spans="1:15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1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9</v>
      </c>
      <c r="L34668" t="s">
        <v>32</v>
      </c>
      <c r="M34668" t="s">
        <v>33</v>
      </c>
      <c r="N34668" t="s">
        <v>34</v>
      </c>
      <c r="O34668" t="s">
        <v>168</v>
      </c>
    </row>
    <row r="34669" spans="1:15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5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8</v>
      </c>
      <c r="L34669" t="s">
        <v>32</v>
      </c>
      <c r="M34669" t="s">
        <v>33</v>
      </c>
      <c r="N34669" t="s">
        <v>34</v>
      </c>
      <c r="O34669" t="s">
        <v>168</v>
      </c>
    </row>
    <row r="34670" spans="1:15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1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9</v>
      </c>
      <c r="L34670" t="s">
        <v>13</v>
      </c>
      <c r="M34670" t="s">
        <v>43</v>
      </c>
      <c r="N34670" t="s">
        <v>44</v>
      </c>
      <c r="O34670" t="s">
        <v>168</v>
      </c>
    </row>
    <row r="34671" spans="1:15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1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9</v>
      </c>
      <c r="L34671" t="s">
        <v>32</v>
      </c>
      <c r="M34671" t="s">
        <v>72</v>
      </c>
      <c r="N34671" t="s">
        <v>73</v>
      </c>
      <c r="O34671" t="s">
        <v>168</v>
      </c>
    </row>
    <row r="34672" spans="1:15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7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8</v>
      </c>
      <c r="L34672" t="s">
        <v>21</v>
      </c>
      <c r="M34672" t="s">
        <v>89</v>
      </c>
      <c r="N34672" t="s">
        <v>90</v>
      </c>
      <c r="O34672" t="s">
        <v>168</v>
      </c>
    </row>
    <row r="34673" spans="1:15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3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9</v>
      </c>
      <c r="L34673" t="s">
        <v>21</v>
      </c>
      <c r="M34673" t="s">
        <v>102</v>
      </c>
      <c r="N34673" t="s">
        <v>103</v>
      </c>
      <c r="O34673" t="s">
        <v>168</v>
      </c>
    </row>
    <row r="34674" spans="1:15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62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8</v>
      </c>
      <c r="L34674" t="s">
        <v>13</v>
      </c>
      <c r="M34674" t="s">
        <v>92</v>
      </c>
      <c r="N34674" t="s">
        <v>93</v>
      </c>
      <c r="O34674" t="s">
        <v>168</v>
      </c>
    </row>
    <row r="34675" spans="1:15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7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9</v>
      </c>
      <c r="L34675" t="s">
        <v>25</v>
      </c>
      <c r="M34675" t="s">
        <v>58</v>
      </c>
      <c r="N34675" t="s">
        <v>59</v>
      </c>
      <c r="O34675" t="s">
        <v>168</v>
      </c>
    </row>
    <row r="34676" spans="1:15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62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8</v>
      </c>
      <c r="L34676" t="s">
        <v>13</v>
      </c>
      <c r="M34676" t="s">
        <v>92</v>
      </c>
      <c r="N34676" t="s">
        <v>93</v>
      </c>
      <c r="O34676" t="s">
        <v>168</v>
      </c>
    </row>
    <row r="34677" spans="1:15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4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8</v>
      </c>
      <c r="L34677" t="s">
        <v>32</v>
      </c>
      <c r="M34677" t="s">
        <v>68</v>
      </c>
      <c r="N34677" t="s">
        <v>69</v>
      </c>
      <c r="O34677" t="s">
        <v>168</v>
      </c>
    </row>
    <row r="34678" spans="1:15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1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9</v>
      </c>
      <c r="L34678" t="s">
        <v>32</v>
      </c>
      <c r="M34678" t="s">
        <v>33</v>
      </c>
      <c r="N34678" t="s">
        <v>34</v>
      </c>
      <c r="O34678" t="s">
        <v>168</v>
      </c>
    </row>
    <row r="34679" spans="1:15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4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8</v>
      </c>
      <c r="L34679" t="s">
        <v>32</v>
      </c>
      <c r="M34679" t="s">
        <v>72</v>
      </c>
      <c r="N34679" t="s">
        <v>73</v>
      </c>
      <c r="O34679" t="s">
        <v>168</v>
      </c>
    </row>
    <row r="34680" spans="1:15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2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8</v>
      </c>
      <c r="L34680" t="s">
        <v>25</v>
      </c>
      <c r="M34680" t="s">
        <v>37</v>
      </c>
      <c r="N34680" t="s">
        <v>38</v>
      </c>
      <c r="O34680" t="s">
        <v>168</v>
      </c>
    </row>
    <row r="34681" spans="1:15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5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9</v>
      </c>
      <c r="L34681" t="s">
        <v>13</v>
      </c>
      <c r="M34681" t="s">
        <v>76</v>
      </c>
      <c r="N34681" t="s">
        <v>77</v>
      </c>
      <c r="O34681" t="s">
        <v>168</v>
      </c>
    </row>
    <row r="34682" spans="1:15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75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9</v>
      </c>
      <c r="L34682" t="s">
        <v>25</v>
      </c>
      <c r="M34682" t="s">
        <v>95</v>
      </c>
      <c r="N34682" t="s">
        <v>96</v>
      </c>
      <c r="O34682" t="s">
        <v>168</v>
      </c>
    </row>
    <row r="34683" spans="1:15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2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8</v>
      </c>
      <c r="L34683" t="s">
        <v>32</v>
      </c>
      <c r="M34683" t="s">
        <v>122</v>
      </c>
      <c r="N34683" t="s">
        <v>123</v>
      </c>
      <c r="O34683" t="s">
        <v>168</v>
      </c>
    </row>
    <row r="34684" spans="1:15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7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9</v>
      </c>
      <c r="L34684" t="s">
        <v>32</v>
      </c>
      <c r="M34684" t="s">
        <v>68</v>
      </c>
      <c r="N34684" t="s">
        <v>69</v>
      </c>
      <c r="O34684" t="s">
        <v>168</v>
      </c>
    </row>
    <row r="34685" spans="1:15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7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9</v>
      </c>
      <c r="L34685" t="s">
        <v>25</v>
      </c>
      <c r="M34685" t="s">
        <v>58</v>
      </c>
      <c r="N34685" t="s">
        <v>59</v>
      </c>
      <c r="O34685" t="s">
        <v>168</v>
      </c>
    </row>
    <row r="34686" spans="1:15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2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80</v>
      </c>
      <c r="L34686" t="s">
        <v>13</v>
      </c>
      <c r="M34686" t="s">
        <v>83</v>
      </c>
      <c r="N34686" t="s">
        <v>84</v>
      </c>
      <c r="O34686" t="s">
        <v>168</v>
      </c>
    </row>
    <row r="34687" spans="1:15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4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8</v>
      </c>
      <c r="L34687" t="s">
        <v>32</v>
      </c>
      <c r="M34687" t="s">
        <v>72</v>
      </c>
      <c r="N34687" t="s">
        <v>73</v>
      </c>
      <c r="O34687" t="s">
        <v>168</v>
      </c>
    </row>
    <row r="34688" spans="1:15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1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9</v>
      </c>
      <c r="L34688" t="s">
        <v>32</v>
      </c>
      <c r="M34688" t="s">
        <v>33</v>
      </c>
      <c r="N34688" t="s">
        <v>34</v>
      </c>
      <c r="O34688" t="s">
        <v>168</v>
      </c>
    </row>
    <row r="34689" spans="1:15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2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8</v>
      </c>
      <c r="L34689" t="s">
        <v>21</v>
      </c>
      <c r="M34689" t="s">
        <v>64</v>
      </c>
      <c r="N34689" t="s">
        <v>65</v>
      </c>
      <c r="O34689" t="s">
        <v>168</v>
      </c>
    </row>
    <row r="34690" spans="1:15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1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9</v>
      </c>
      <c r="L34690" t="s">
        <v>32</v>
      </c>
      <c r="M34690" t="s">
        <v>72</v>
      </c>
      <c r="N34690" t="s">
        <v>73</v>
      </c>
      <c r="O34690" t="s">
        <v>168</v>
      </c>
    </row>
    <row r="34691" spans="1:15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5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8</v>
      </c>
      <c r="L34691" t="s">
        <v>25</v>
      </c>
      <c r="M34691" t="s">
        <v>26</v>
      </c>
      <c r="N34691" t="s">
        <v>27</v>
      </c>
      <c r="O34691" t="s">
        <v>168</v>
      </c>
    </row>
    <row r="34692" spans="1:15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3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9</v>
      </c>
      <c r="L34692" t="s">
        <v>21</v>
      </c>
      <c r="M34692" t="s">
        <v>102</v>
      </c>
      <c r="N34692" t="s">
        <v>103</v>
      </c>
      <c r="O34692" t="s">
        <v>168</v>
      </c>
    </row>
    <row r="34693" spans="1:15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9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80</v>
      </c>
      <c r="L34693" t="s">
        <v>32</v>
      </c>
      <c r="M34693" t="s">
        <v>40</v>
      </c>
      <c r="N34693" t="s">
        <v>41</v>
      </c>
      <c r="O34693" t="s">
        <v>168</v>
      </c>
    </row>
    <row r="34694" spans="1:15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4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80</v>
      </c>
      <c r="L34694" t="s">
        <v>25</v>
      </c>
      <c r="M34694" t="s">
        <v>165</v>
      </c>
      <c r="N34694" t="s">
        <v>166</v>
      </c>
      <c r="O34694" t="s">
        <v>168</v>
      </c>
    </row>
    <row r="34695" spans="1:15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7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9</v>
      </c>
      <c r="L34695" t="s">
        <v>21</v>
      </c>
      <c r="M34695" t="s">
        <v>108</v>
      </c>
      <c r="N34695" t="s">
        <v>109</v>
      </c>
      <c r="O34695" t="s">
        <v>168</v>
      </c>
    </row>
    <row r="34696" spans="1:15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5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8</v>
      </c>
      <c r="L34696" t="s">
        <v>32</v>
      </c>
      <c r="M34696" t="s">
        <v>33</v>
      </c>
      <c r="N34696" t="s">
        <v>34</v>
      </c>
      <c r="O34696" t="s">
        <v>168</v>
      </c>
    </row>
    <row r="34697" spans="1:15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75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9</v>
      </c>
      <c r="L34697" t="s">
        <v>25</v>
      </c>
      <c r="M34697" t="s">
        <v>95</v>
      </c>
      <c r="N34697" t="s">
        <v>96</v>
      </c>
      <c r="O34697" t="s">
        <v>168</v>
      </c>
    </row>
    <row r="34698" spans="1:15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10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9</v>
      </c>
      <c r="L34698" t="s">
        <v>13</v>
      </c>
      <c r="M34698" t="s">
        <v>92</v>
      </c>
      <c r="N34698" t="s">
        <v>93</v>
      </c>
      <c r="O34698" t="s">
        <v>168</v>
      </c>
    </row>
    <row r="34699" spans="1:15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8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80</v>
      </c>
      <c r="L34699" t="s">
        <v>25</v>
      </c>
      <c r="M34699" t="s">
        <v>37</v>
      </c>
      <c r="N34699" t="s">
        <v>38</v>
      </c>
      <c r="O34699" t="s">
        <v>168</v>
      </c>
    </row>
    <row r="34700" spans="1:15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9</v>
      </c>
      <c r="L34700" t="s">
        <v>21</v>
      </c>
      <c r="M34700" t="s">
        <v>22</v>
      </c>
      <c r="N34700" t="s">
        <v>23</v>
      </c>
      <c r="O34700" t="s">
        <v>168</v>
      </c>
    </row>
    <row r="34701" spans="1:15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2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9</v>
      </c>
      <c r="L34701" t="s">
        <v>13</v>
      </c>
      <c r="M34701" t="s">
        <v>53</v>
      </c>
      <c r="N34701" t="s">
        <v>54</v>
      </c>
      <c r="O34701" t="s">
        <v>168</v>
      </c>
    </row>
    <row r="34702" spans="1:15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70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9</v>
      </c>
      <c r="L34702" t="s">
        <v>32</v>
      </c>
      <c r="M34702" t="s">
        <v>40</v>
      </c>
      <c r="N34702" t="s">
        <v>41</v>
      </c>
      <c r="O34702" t="s">
        <v>168</v>
      </c>
    </row>
    <row r="34703" spans="1:15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8</v>
      </c>
      <c r="L34703" t="s">
        <v>13</v>
      </c>
      <c r="M34703" t="s">
        <v>18</v>
      </c>
      <c r="N34703" t="s">
        <v>19</v>
      </c>
      <c r="O34703" t="s">
        <v>168</v>
      </c>
    </row>
    <row r="34704" spans="1:15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9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80</v>
      </c>
      <c r="L34704" t="s">
        <v>21</v>
      </c>
      <c r="M34704" t="s">
        <v>50</v>
      </c>
      <c r="N34704" t="s">
        <v>51</v>
      </c>
      <c r="O34704" t="s">
        <v>168</v>
      </c>
    </row>
    <row r="34705" spans="1:15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5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80</v>
      </c>
      <c r="L34705" t="s">
        <v>25</v>
      </c>
      <c r="M34705" t="s">
        <v>46</v>
      </c>
      <c r="N34705" t="s">
        <v>47</v>
      </c>
      <c r="O34705" t="s">
        <v>168</v>
      </c>
    </row>
    <row r="34706" spans="1:15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5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80</v>
      </c>
      <c r="L34706" t="s">
        <v>21</v>
      </c>
      <c r="M34706" t="s">
        <v>108</v>
      </c>
      <c r="N34706" t="s">
        <v>109</v>
      </c>
      <c r="O34706" t="s">
        <v>168</v>
      </c>
    </row>
    <row r="34707" spans="1:15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4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80</v>
      </c>
      <c r="L34707" t="s">
        <v>32</v>
      </c>
      <c r="M34707" t="s">
        <v>80</v>
      </c>
      <c r="N34707" t="s">
        <v>81</v>
      </c>
      <c r="O34707" t="s">
        <v>168</v>
      </c>
    </row>
    <row r="34708" spans="1:15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8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80</v>
      </c>
      <c r="L34708" t="s">
        <v>21</v>
      </c>
      <c r="M34708" t="s">
        <v>99</v>
      </c>
      <c r="N34708" t="s">
        <v>100</v>
      </c>
      <c r="O34708" t="s">
        <v>168</v>
      </c>
    </row>
    <row r="34709" spans="1:15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4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80</v>
      </c>
      <c r="L34709" t="s">
        <v>25</v>
      </c>
      <c r="M34709" t="s">
        <v>165</v>
      </c>
      <c r="N34709" t="s">
        <v>166</v>
      </c>
      <c r="O34709" t="s">
        <v>168</v>
      </c>
    </row>
    <row r="34710" spans="1:15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8</v>
      </c>
      <c r="L34710" t="s">
        <v>13</v>
      </c>
      <c r="M34710" t="s">
        <v>18</v>
      </c>
      <c r="N34710" t="s">
        <v>19</v>
      </c>
      <c r="O34710" t="s">
        <v>168</v>
      </c>
    </row>
    <row r="34711" spans="1:15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0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80</v>
      </c>
      <c r="L34711" t="s">
        <v>13</v>
      </c>
      <c r="M34711" t="s">
        <v>128</v>
      </c>
      <c r="N34711" t="s">
        <v>129</v>
      </c>
      <c r="O34711" t="s">
        <v>168</v>
      </c>
    </row>
    <row r="34712" spans="1:15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7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9</v>
      </c>
      <c r="L34712" t="s">
        <v>21</v>
      </c>
      <c r="M34712" t="s">
        <v>108</v>
      </c>
      <c r="N34712" t="s">
        <v>109</v>
      </c>
      <c r="O34712" t="s">
        <v>168</v>
      </c>
    </row>
    <row r="34713" spans="1:15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70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9</v>
      </c>
      <c r="L34713" t="s">
        <v>32</v>
      </c>
      <c r="M34713" t="s">
        <v>40</v>
      </c>
      <c r="N34713" t="s">
        <v>41</v>
      </c>
      <c r="O34713" t="s">
        <v>168</v>
      </c>
    </row>
    <row r="34714" spans="1:15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9</v>
      </c>
      <c r="L34714" t="s">
        <v>21</v>
      </c>
      <c r="M34714" t="s">
        <v>22</v>
      </c>
      <c r="N34714" t="s">
        <v>23</v>
      </c>
      <c r="O34714" t="s">
        <v>168</v>
      </c>
    </row>
    <row r="34715" spans="1:15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3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9</v>
      </c>
      <c r="L34715" t="s">
        <v>21</v>
      </c>
      <c r="M34715" t="s">
        <v>102</v>
      </c>
      <c r="N34715" t="s">
        <v>103</v>
      </c>
      <c r="O34715" t="s">
        <v>168</v>
      </c>
    </row>
    <row r="34716" spans="1:15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1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9</v>
      </c>
      <c r="L34716" t="s">
        <v>32</v>
      </c>
      <c r="M34716" t="s">
        <v>33</v>
      </c>
      <c r="N34716" t="s">
        <v>34</v>
      </c>
      <c r="O34716" t="s">
        <v>168</v>
      </c>
    </row>
    <row r="34717" spans="1:15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4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9</v>
      </c>
      <c r="L34717" t="s">
        <v>25</v>
      </c>
      <c r="M34717" t="s">
        <v>26</v>
      </c>
      <c r="N34717" t="s">
        <v>27</v>
      </c>
      <c r="O34717" t="s">
        <v>168</v>
      </c>
    </row>
    <row r="34718" spans="1:15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4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80</v>
      </c>
      <c r="L34718" t="s">
        <v>25</v>
      </c>
      <c r="M34718" t="s">
        <v>105</v>
      </c>
      <c r="N34718" t="s">
        <v>106</v>
      </c>
      <c r="O34718" t="s">
        <v>168</v>
      </c>
    </row>
    <row r="34719" spans="1:15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1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8</v>
      </c>
      <c r="L34719" t="s">
        <v>25</v>
      </c>
      <c r="M34719" t="s">
        <v>46</v>
      </c>
      <c r="N34719" t="s">
        <v>47</v>
      </c>
      <c r="O34719" t="s">
        <v>168</v>
      </c>
    </row>
    <row r="34720" spans="1:15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1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9</v>
      </c>
      <c r="L34720" t="s">
        <v>32</v>
      </c>
      <c r="M34720" t="s">
        <v>33</v>
      </c>
      <c r="N34720" t="s">
        <v>34</v>
      </c>
      <c r="O34720" t="s">
        <v>168</v>
      </c>
    </row>
    <row r="34721" spans="1:15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4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8</v>
      </c>
      <c r="L34721" t="s">
        <v>32</v>
      </c>
      <c r="M34721" t="s">
        <v>72</v>
      </c>
      <c r="N34721" t="s">
        <v>73</v>
      </c>
      <c r="O34721" t="s">
        <v>168</v>
      </c>
    </row>
    <row r="34722" spans="1:15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1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8</v>
      </c>
      <c r="L34722" t="s">
        <v>21</v>
      </c>
      <c r="M34722" t="s">
        <v>102</v>
      </c>
      <c r="N34722" t="s">
        <v>103</v>
      </c>
      <c r="O34722" t="s">
        <v>168</v>
      </c>
    </row>
    <row r="34723" spans="1:15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7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8</v>
      </c>
      <c r="L34723" t="s">
        <v>13</v>
      </c>
      <c r="M34723" t="s">
        <v>76</v>
      </c>
      <c r="N34723" t="s">
        <v>77</v>
      </c>
      <c r="O34723" t="s">
        <v>168</v>
      </c>
    </row>
    <row r="34724" spans="1:15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70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9</v>
      </c>
      <c r="L34724" t="s">
        <v>32</v>
      </c>
      <c r="M34724" t="s">
        <v>40</v>
      </c>
      <c r="N34724" t="s">
        <v>41</v>
      </c>
      <c r="O34724" t="s">
        <v>168</v>
      </c>
    </row>
    <row r="34725" spans="1:15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2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8</v>
      </c>
      <c r="L34725" t="s">
        <v>32</v>
      </c>
      <c r="M34725" t="s">
        <v>122</v>
      </c>
      <c r="N34725" t="s">
        <v>123</v>
      </c>
      <c r="O34725" t="s">
        <v>168</v>
      </c>
    </row>
    <row r="34726" spans="1:15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4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80</v>
      </c>
      <c r="L34726" t="s">
        <v>32</v>
      </c>
      <c r="M34726" t="s">
        <v>80</v>
      </c>
      <c r="N34726" t="s">
        <v>81</v>
      </c>
      <c r="O34726" t="s">
        <v>168</v>
      </c>
    </row>
    <row r="34727" spans="1:15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8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8</v>
      </c>
      <c r="L34727" t="s">
        <v>21</v>
      </c>
      <c r="M34727" t="s">
        <v>29</v>
      </c>
      <c r="N34727" t="s">
        <v>30</v>
      </c>
      <c r="O34727" t="s">
        <v>168</v>
      </c>
    </row>
    <row r="34728" spans="1:15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7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8</v>
      </c>
      <c r="L34728" t="s">
        <v>13</v>
      </c>
      <c r="M34728" t="s">
        <v>76</v>
      </c>
      <c r="N34728" t="s">
        <v>77</v>
      </c>
      <c r="O34728" t="s">
        <v>168</v>
      </c>
    </row>
    <row r="34729" spans="1:15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9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9</v>
      </c>
      <c r="L34729" t="s">
        <v>32</v>
      </c>
      <c r="M34729" t="s">
        <v>80</v>
      </c>
      <c r="N34729" t="s">
        <v>81</v>
      </c>
      <c r="O34729" t="s">
        <v>168</v>
      </c>
    </row>
    <row r="34730" spans="1:15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73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80</v>
      </c>
      <c r="L34730" t="s">
        <v>25</v>
      </c>
      <c r="M34730" t="s">
        <v>86</v>
      </c>
      <c r="N34730" t="s">
        <v>87</v>
      </c>
      <c r="O34730" t="s">
        <v>168</v>
      </c>
    </row>
    <row r="34731" spans="1:15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10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9</v>
      </c>
      <c r="L34731" t="s">
        <v>13</v>
      </c>
      <c r="M34731" t="s">
        <v>92</v>
      </c>
      <c r="N34731" t="s">
        <v>93</v>
      </c>
      <c r="O34731" t="s">
        <v>168</v>
      </c>
    </row>
    <row r="34732" spans="1:15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3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8</v>
      </c>
      <c r="L34732" t="s">
        <v>21</v>
      </c>
      <c r="M34732" t="s">
        <v>61</v>
      </c>
      <c r="N34732" t="s">
        <v>62</v>
      </c>
      <c r="O34732" t="s">
        <v>168</v>
      </c>
    </row>
    <row r="34733" spans="1:15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2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80</v>
      </c>
      <c r="L34733" t="s">
        <v>13</v>
      </c>
      <c r="M34733" t="s">
        <v>83</v>
      </c>
      <c r="N34733" t="s">
        <v>84</v>
      </c>
      <c r="O34733" t="s">
        <v>168</v>
      </c>
    </row>
    <row r="34734" spans="1:15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1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9</v>
      </c>
      <c r="L34734" t="s">
        <v>32</v>
      </c>
      <c r="M34734" t="s">
        <v>72</v>
      </c>
      <c r="N34734" t="s">
        <v>73</v>
      </c>
      <c r="O34734" t="s">
        <v>168</v>
      </c>
    </row>
    <row r="34735" spans="1:15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8</v>
      </c>
      <c r="L34735" t="s">
        <v>13</v>
      </c>
      <c r="M34735" t="s">
        <v>18</v>
      </c>
      <c r="N34735" t="s">
        <v>19</v>
      </c>
      <c r="O34735" t="s">
        <v>168</v>
      </c>
    </row>
    <row r="34736" spans="1:15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8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8</v>
      </c>
      <c r="L34736" t="s">
        <v>21</v>
      </c>
      <c r="M34736" t="s">
        <v>29</v>
      </c>
      <c r="N34736" t="s">
        <v>30</v>
      </c>
      <c r="O34736" t="s">
        <v>168</v>
      </c>
    </row>
    <row r="34737" spans="1:15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40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80</v>
      </c>
      <c r="L34737" t="s">
        <v>13</v>
      </c>
      <c r="M34737" t="s">
        <v>128</v>
      </c>
      <c r="N34737" t="s">
        <v>129</v>
      </c>
      <c r="O34737" t="s">
        <v>168</v>
      </c>
    </row>
    <row r="34738" spans="1:15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9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80</v>
      </c>
      <c r="L34738" t="s">
        <v>32</v>
      </c>
      <c r="M34738" t="s">
        <v>40</v>
      </c>
      <c r="N34738" t="s">
        <v>41</v>
      </c>
      <c r="O34738" t="s">
        <v>168</v>
      </c>
    </row>
    <row r="34739" spans="1:15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4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80</v>
      </c>
      <c r="L34739" t="s">
        <v>32</v>
      </c>
      <c r="M34739" t="s">
        <v>80</v>
      </c>
      <c r="N34739" t="s">
        <v>81</v>
      </c>
      <c r="O34739" t="s">
        <v>168</v>
      </c>
    </row>
    <row r="34740" spans="1:15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1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9</v>
      </c>
      <c r="L34740" t="s">
        <v>25</v>
      </c>
      <c r="M34740" t="s">
        <v>112</v>
      </c>
      <c r="N34740" t="s">
        <v>113</v>
      </c>
      <c r="O34740" t="s">
        <v>168</v>
      </c>
    </row>
    <row r="34741" spans="1:15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2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8</v>
      </c>
      <c r="L34741" t="s">
        <v>25</v>
      </c>
      <c r="M34741" t="s">
        <v>37</v>
      </c>
      <c r="N34741" t="s">
        <v>38</v>
      </c>
      <c r="O34741" t="s">
        <v>168</v>
      </c>
    </row>
    <row r="34742" spans="1:15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1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9</v>
      </c>
      <c r="L34742" t="s">
        <v>25</v>
      </c>
      <c r="M34742" t="s">
        <v>112</v>
      </c>
      <c r="N34742" t="s">
        <v>113</v>
      </c>
      <c r="O34742" t="s">
        <v>168</v>
      </c>
    </row>
    <row r="34743" spans="1:15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4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8</v>
      </c>
      <c r="L34743" t="s">
        <v>32</v>
      </c>
      <c r="M34743" t="s">
        <v>68</v>
      </c>
      <c r="N34743" t="s">
        <v>69</v>
      </c>
      <c r="O34743" t="s">
        <v>168</v>
      </c>
    </row>
    <row r="34744" spans="1:15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5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80</v>
      </c>
      <c r="L34744" t="s">
        <v>25</v>
      </c>
      <c r="M34744" t="s">
        <v>46</v>
      </c>
      <c r="N34744" t="s">
        <v>47</v>
      </c>
      <c r="O34744" t="s">
        <v>168</v>
      </c>
    </row>
    <row r="34745" spans="1:15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7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8</v>
      </c>
      <c r="L34745" t="s">
        <v>21</v>
      </c>
      <c r="M34745" t="s">
        <v>89</v>
      </c>
      <c r="N34745" t="s">
        <v>90</v>
      </c>
      <c r="O34745" t="s">
        <v>168</v>
      </c>
    </row>
    <row r="34746" spans="1:15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2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8</v>
      </c>
      <c r="L34746" t="s">
        <v>25</v>
      </c>
      <c r="M34746" t="s">
        <v>37</v>
      </c>
      <c r="N34746" t="s">
        <v>38</v>
      </c>
      <c r="O34746" t="s">
        <v>168</v>
      </c>
    </row>
    <row r="34747" spans="1:15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9</v>
      </c>
      <c r="L34747" t="s">
        <v>21</v>
      </c>
      <c r="M34747" t="s">
        <v>22</v>
      </c>
      <c r="N34747" t="s">
        <v>23</v>
      </c>
      <c r="O34747" t="s">
        <v>168</v>
      </c>
    </row>
    <row r="34748" spans="1:15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4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8</v>
      </c>
      <c r="L34748" t="s">
        <v>25</v>
      </c>
      <c r="M34748" t="s">
        <v>95</v>
      </c>
      <c r="N34748" t="s">
        <v>96</v>
      </c>
      <c r="O34748" t="s">
        <v>168</v>
      </c>
    </row>
    <row r="34749" spans="1:15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8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9</v>
      </c>
      <c r="L34749" t="s">
        <v>21</v>
      </c>
      <c r="M34749" t="s">
        <v>89</v>
      </c>
      <c r="N34749" t="s">
        <v>90</v>
      </c>
      <c r="O34749" t="s">
        <v>168</v>
      </c>
    </row>
    <row r="34750" spans="1:15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9</v>
      </c>
      <c r="L34750" t="s">
        <v>21</v>
      </c>
      <c r="M34750" t="s">
        <v>22</v>
      </c>
      <c r="N34750" t="s">
        <v>23</v>
      </c>
      <c r="O34750" t="s">
        <v>168</v>
      </c>
    </row>
    <row r="34751" spans="1:15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8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80</v>
      </c>
      <c r="L34751" t="s">
        <v>13</v>
      </c>
      <c r="M34751" t="s">
        <v>18</v>
      </c>
      <c r="N34751" t="s">
        <v>19</v>
      </c>
      <c r="O34751" t="s">
        <v>168</v>
      </c>
    </row>
    <row r="34752" spans="1:15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9</v>
      </c>
      <c r="L34752" t="s">
        <v>21</v>
      </c>
      <c r="M34752" t="s">
        <v>22</v>
      </c>
      <c r="N34752" t="s">
        <v>23</v>
      </c>
      <c r="O34752" t="s">
        <v>168</v>
      </c>
    </row>
    <row r="34753" spans="1:15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1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9</v>
      </c>
      <c r="L34753" t="s">
        <v>32</v>
      </c>
      <c r="M34753" t="s">
        <v>33</v>
      </c>
      <c r="N34753" t="s">
        <v>34</v>
      </c>
      <c r="O34753" t="s">
        <v>168</v>
      </c>
    </row>
    <row r="34754" spans="1:15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5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9</v>
      </c>
      <c r="L34754" t="s">
        <v>25</v>
      </c>
      <c r="M34754" t="s">
        <v>86</v>
      </c>
      <c r="N34754" t="s">
        <v>87</v>
      </c>
      <c r="O34754" t="s">
        <v>168</v>
      </c>
    </row>
    <row r="34755" spans="1:15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7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9</v>
      </c>
      <c r="L34755" t="s">
        <v>32</v>
      </c>
      <c r="M34755" t="s">
        <v>68</v>
      </c>
      <c r="N34755" t="s">
        <v>69</v>
      </c>
      <c r="O34755" t="s">
        <v>168</v>
      </c>
    </row>
    <row r="34756" spans="1:15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7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9</v>
      </c>
      <c r="L34756" t="s">
        <v>25</v>
      </c>
      <c r="M34756" t="s">
        <v>58</v>
      </c>
      <c r="N34756" t="s">
        <v>59</v>
      </c>
      <c r="O34756" t="s">
        <v>168</v>
      </c>
    </row>
    <row r="34757" spans="1:15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70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9</v>
      </c>
      <c r="L34757" t="s">
        <v>32</v>
      </c>
      <c r="M34757" t="s">
        <v>40</v>
      </c>
      <c r="N34757" t="s">
        <v>41</v>
      </c>
      <c r="O34757" t="s">
        <v>168</v>
      </c>
    </row>
    <row r="34758" spans="1:15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60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9</v>
      </c>
      <c r="L34758" t="s">
        <v>21</v>
      </c>
      <c r="M34758" t="s">
        <v>61</v>
      </c>
      <c r="N34758" t="s">
        <v>62</v>
      </c>
      <c r="O34758" t="s">
        <v>168</v>
      </c>
    </row>
    <row r="34759" spans="1:15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4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80</v>
      </c>
      <c r="L34759" t="s">
        <v>32</v>
      </c>
      <c r="M34759" t="s">
        <v>80</v>
      </c>
      <c r="N34759" t="s">
        <v>81</v>
      </c>
      <c r="O34759" t="s">
        <v>168</v>
      </c>
    </row>
    <row r="34760" spans="1:15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1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8</v>
      </c>
      <c r="L34760" t="s">
        <v>25</v>
      </c>
      <c r="M34760" t="s">
        <v>105</v>
      </c>
      <c r="N34760" t="s">
        <v>106</v>
      </c>
      <c r="O34760" t="s">
        <v>168</v>
      </c>
    </row>
    <row r="34761" spans="1:15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7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9</v>
      </c>
      <c r="L34761" t="s">
        <v>32</v>
      </c>
      <c r="M34761" t="s">
        <v>68</v>
      </c>
      <c r="N34761" t="s">
        <v>69</v>
      </c>
      <c r="O34761" t="s">
        <v>168</v>
      </c>
    </row>
    <row r="34762" spans="1:15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1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9</v>
      </c>
      <c r="L34762" t="s">
        <v>32</v>
      </c>
      <c r="M34762" t="s">
        <v>33</v>
      </c>
      <c r="N34762" t="s">
        <v>34</v>
      </c>
      <c r="O34762" t="s">
        <v>170</v>
      </c>
    </row>
    <row r="34763" spans="1:15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9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9</v>
      </c>
      <c r="L34763" t="s">
        <v>32</v>
      </c>
      <c r="M34763" t="s">
        <v>80</v>
      </c>
      <c r="N34763" t="s">
        <v>81</v>
      </c>
      <c r="O34763" t="s">
        <v>170</v>
      </c>
    </row>
    <row r="34764" spans="1:15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7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8</v>
      </c>
      <c r="L34764" t="s">
        <v>32</v>
      </c>
      <c r="M34764" t="s">
        <v>80</v>
      </c>
      <c r="N34764" t="s">
        <v>81</v>
      </c>
      <c r="O34764" t="s">
        <v>170</v>
      </c>
    </row>
    <row r="34765" spans="1:15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1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80</v>
      </c>
      <c r="L34765" t="s">
        <v>13</v>
      </c>
      <c r="M34765" t="s">
        <v>92</v>
      </c>
      <c r="N34765" t="s">
        <v>93</v>
      </c>
      <c r="O34765" t="s">
        <v>170</v>
      </c>
    </row>
    <row r="34766" spans="1:15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4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8</v>
      </c>
      <c r="L34766" t="s">
        <v>32</v>
      </c>
      <c r="M34766" t="s">
        <v>72</v>
      </c>
      <c r="N34766" t="s">
        <v>73</v>
      </c>
      <c r="O34766" t="s">
        <v>170</v>
      </c>
    </row>
    <row r="34767" spans="1:15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9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9</v>
      </c>
      <c r="L34767" t="s">
        <v>13</v>
      </c>
      <c r="M34767" t="s">
        <v>14</v>
      </c>
      <c r="N34767" t="s">
        <v>15</v>
      </c>
      <c r="O34767" t="s">
        <v>170</v>
      </c>
    </row>
    <row r="34768" spans="1:15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1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9</v>
      </c>
      <c r="L34768" t="s">
        <v>32</v>
      </c>
      <c r="M34768" t="s">
        <v>33</v>
      </c>
      <c r="N34768" t="s">
        <v>34</v>
      </c>
      <c r="O34768" t="s">
        <v>170</v>
      </c>
    </row>
    <row r="34769" spans="1:15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4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8</v>
      </c>
      <c r="L34769" t="s">
        <v>32</v>
      </c>
      <c r="M34769" t="s">
        <v>72</v>
      </c>
      <c r="N34769" t="s">
        <v>73</v>
      </c>
      <c r="O34769" t="s">
        <v>170</v>
      </c>
    </row>
    <row r="34770" spans="1:15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1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9</v>
      </c>
      <c r="L34770" t="s">
        <v>25</v>
      </c>
      <c r="M34770" t="s">
        <v>112</v>
      </c>
      <c r="N34770" t="s">
        <v>113</v>
      </c>
      <c r="O34770" t="s">
        <v>170</v>
      </c>
    </row>
    <row r="34771" spans="1:15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7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9</v>
      </c>
      <c r="L34771" t="s">
        <v>25</v>
      </c>
      <c r="M34771" t="s">
        <v>58</v>
      </c>
      <c r="N34771" t="s">
        <v>59</v>
      </c>
      <c r="O34771" t="s">
        <v>170</v>
      </c>
    </row>
    <row r="34772" spans="1:15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2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80</v>
      </c>
      <c r="L34772" t="s">
        <v>13</v>
      </c>
      <c r="M34772" t="s">
        <v>83</v>
      </c>
      <c r="N34772" t="s">
        <v>84</v>
      </c>
      <c r="O34772" t="s">
        <v>170</v>
      </c>
    </row>
    <row r="34773" spans="1:15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8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9</v>
      </c>
      <c r="L34773" t="s">
        <v>21</v>
      </c>
      <c r="M34773" t="s">
        <v>89</v>
      </c>
      <c r="N34773" t="s">
        <v>90</v>
      </c>
      <c r="O34773" t="s">
        <v>170</v>
      </c>
    </row>
    <row r="34774" spans="1:15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7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9</v>
      </c>
      <c r="L34774" t="s">
        <v>13</v>
      </c>
      <c r="M34774" t="s">
        <v>128</v>
      </c>
      <c r="N34774" t="s">
        <v>129</v>
      </c>
      <c r="O34774" t="s">
        <v>170</v>
      </c>
    </row>
    <row r="34775" spans="1:15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3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9</v>
      </c>
      <c r="L34775" t="s">
        <v>25</v>
      </c>
      <c r="M34775" t="s">
        <v>105</v>
      </c>
      <c r="N34775" t="s">
        <v>106</v>
      </c>
      <c r="O34775" t="s">
        <v>170</v>
      </c>
    </row>
    <row r="34776" spans="1:15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7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9</v>
      </c>
      <c r="L34776" t="s">
        <v>32</v>
      </c>
      <c r="M34776" t="s">
        <v>68</v>
      </c>
      <c r="N34776" t="s">
        <v>69</v>
      </c>
      <c r="O34776" t="s">
        <v>170</v>
      </c>
    </row>
    <row r="34777" spans="1:15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0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9</v>
      </c>
      <c r="L34777" t="s">
        <v>25</v>
      </c>
      <c r="M34777" t="s">
        <v>46</v>
      </c>
      <c r="N34777" t="s">
        <v>47</v>
      </c>
      <c r="O34777" t="s">
        <v>170</v>
      </c>
    </row>
    <row r="34778" spans="1:15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5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80</v>
      </c>
      <c r="L34778" t="s">
        <v>25</v>
      </c>
      <c r="M34778" t="s">
        <v>46</v>
      </c>
      <c r="N34778" t="s">
        <v>47</v>
      </c>
      <c r="O34778" t="s">
        <v>170</v>
      </c>
    </row>
    <row r="34779" spans="1:15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4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8</v>
      </c>
      <c r="L34779" t="s">
        <v>32</v>
      </c>
      <c r="M34779" t="s">
        <v>68</v>
      </c>
      <c r="N34779" t="s">
        <v>69</v>
      </c>
      <c r="O34779" t="s">
        <v>170</v>
      </c>
    </row>
    <row r="34780" spans="1:15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8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81</v>
      </c>
      <c r="L34780" t="s">
        <v>13</v>
      </c>
      <c r="M34780" t="s">
        <v>43</v>
      </c>
      <c r="N34780" t="s">
        <v>44</v>
      </c>
      <c r="O34780" t="s">
        <v>170</v>
      </c>
    </row>
    <row r="34781" spans="1:15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4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8</v>
      </c>
      <c r="L34781" t="s">
        <v>25</v>
      </c>
      <c r="M34781" t="s">
        <v>95</v>
      </c>
      <c r="N34781" t="s">
        <v>96</v>
      </c>
      <c r="O34781" t="s">
        <v>170</v>
      </c>
    </row>
    <row r="34782" spans="1:15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5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8</v>
      </c>
      <c r="L34782" t="s">
        <v>25</v>
      </c>
      <c r="M34782" t="s">
        <v>26</v>
      </c>
      <c r="N34782" t="s">
        <v>27</v>
      </c>
      <c r="O34782" t="s">
        <v>170</v>
      </c>
    </row>
    <row r="34783" spans="1:15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6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9</v>
      </c>
      <c r="L34783" t="s">
        <v>25</v>
      </c>
      <c r="M34783" t="s">
        <v>37</v>
      </c>
      <c r="N34783" t="s">
        <v>38</v>
      </c>
      <c r="O34783" t="s">
        <v>170</v>
      </c>
    </row>
    <row r="34784" spans="1:15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7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80</v>
      </c>
      <c r="L34784" t="s">
        <v>25</v>
      </c>
      <c r="M34784" t="s">
        <v>58</v>
      </c>
      <c r="N34784" t="s">
        <v>59</v>
      </c>
      <c r="O34784" t="s">
        <v>170</v>
      </c>
    </row>
    <row r="34785" spans="1:15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2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80</v>
      </c>
      <c r="L34785" t="s">
        <v>13</v>
      </c>
      <c r="M34785" t="s">
        <v>83</v>
      </c>
      <c r="N34785" t="s">
        <v>84</v>
      </c>
      <c r="O34785" t="s">
        <v>170</v>
      </c>
    </row>
    <row r="34786" spans="1:15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8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80</v>
      </c>
      <c r="L34786" t="s">
        <v>13</v>
      </c>
      <c r="M34786" t="s">
        <v>18</v>
      </c>
      <c r="N34786" t="s">
        <v>19</v>
      </c>
      <c r="O34786" t="s">
        <v>170</v>
      </c>
    </row>
    <row r="34787" spans="1:15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5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8</v>
      </c>
      <c r="L34787" t="s">
        <v>25</v>
      </c>
      <c r="M34787" t="s">
        <v>26</v>
      </c>
      <c r="N34787" t="s">
        <v>27</v>
      </c>
      <c r="O34787" t="s">
        <v>170</v>
      </c>
    </row>
    <row r="34788" spans="1:15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7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80</v>
      </c>
      <c r="L34788" t="s">
        <v>25</v>
      </c>
      <c r="M34788" t="s">
        <v>58</v>
      </c>
      <c r="N34788" t="s">
        <v>59</v>
      </c>
      <c r="O34788" t="s">
        <v>170</v>
      </c>
    </row>
    <row r="34789" spans="1:15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8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80</v>
      </c>
      <c r="L34789" t="s">
        <v>25</v>
      </c>
      <c r="M34789" t="s">
        <v>37</v>
      </c>
      <c r="N34789" t="s">
        <v>38</v>
      </c>
      <c r="O34789" t="s">
        <v>170</v>
      </c>
    </row>
    <row r="34790" spans="1:15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4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80</v>
      </c>
      <c r="L34790" t="s">
        <v>13</v>
      </c>
      <c r="M34790" t="s">
        <v>76</v>
      </c>
      <c r="N34790" t="s">
        <v>77</v>
      </c>
      <c r="O34790" t="s">
        <v>170</v>
      </c>
    </row>
    <row r="34791" spans="1:15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4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8</v>
      </c>
      <c r="L34791" t="s">
        <v>32</v>
      </c>
      <c r="M34791" t="s">
        <v>68</v>
      </c>
      <c r="N34791" t="s">
        <v>69</v>
      </c>
      <c r="O34791" t="s">
        <v>170</v>
      </c>
    </row>
    <row r="34792" spans="1:15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70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9</v>
      </c>
      <c r="L34792" t="s">
        <v>32</v>
      </c>
      <c r="M34792" t="s">
        <v>40</v>
      </c>
      <c r="N34792" t="s">
        <v>41</v>
      </c>
      <c r="O34792" t="s">
        <v>170</v>
      </c>
    </row>
    <row r="34793" spans="1:15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2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80</v>
      </c>
      <c r="L34793" t="s">
        <v>13</v>
      </c>
      <c r="M34793" t="s">
        <v>83</v>
      </c>
      <c r="N34793" t="s">
        <v>84</v>
      </c>
      <c r="O34793" t="s">
        <v>170</v>
      </c>
    </row>
    <row r="34794" spans="1:15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3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9</v>
      </c>
      <c r="L34794" t="s">
        <v>21</v>
      </c>
      <c r="M34794" t="s">
        <v>102</v>
      </c>
      <c r="N34794" t="s">
        <v>103</v>
      </c>
      <c r="O34794" t="s">
        <v>170</v>
      </c>
    </row>
    <row r="34795" spans="1:15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3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8</v>
      </c>
      <c r="L34795" t="s">
        <v>13</v>
      </c>
      <c r="M34795" t="s">
        <v>43</v>
      </c>
      <c r="N34795" t="s">
        <v>44</v>
      </c>
      <c r="O34795" t="s">
        <v>170</v>
      </c>
    </row>
    <row r="34796" spans="1:15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2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80</v>
      </c>
      <c r="L34796" t="s">
        <v>13</v>
      </c>
      <c r="M34796" t="s">
        <v>83</v>
      </c>
      <c r="N34796" t="s">
        <v>84</v>
      </c>
      <c r="O34796" t="s">
        <v>170</v>
      </c>
    </row>
    <row r="34797" spans="1:15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4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80</v>
      </c>
      <c r="L34797" t="s">
        <v>25</v>
      </c>
      <c r="M34797" t="s">
        <v>165</v>
      </c>
      <c r="N34797" t="s">
        <v>166</v>
      </c>
      <c r="O34797" t="s">
        <v>170</v>
      </c>
    </row>
    <row r="34798" spans="1:15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30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80</v>
      </c>
      <c r="L34798" t="s">
        <v>13</v>
      </c>
      <c r="M34798" t="s">
        <v>14</v>
      </c>
      <c r="N34798" t="s">
        <v>15</v>
      </c>
      <c r="O34798" t="s">
        <v>170</v>
      </c>
    </row>
    <row r="34799" spans="1:15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1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9</v>
      </c>
      <c r="L34799" t="s">
        <v>25</v>
      </c>
      <c r="M34799" t="s">
        <v>112</v>
      </c>
      <c r="N34799" t="s">
        <v>113</v>
      </c>
      <c r="O34799" t="s">
        <v>170</v>
      </c>
    </row>
    <row r="34800" spans="1:15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8</v>
      </c>
      <c r="L34800" t="s">
        <v>13</v>
      </c>
      <c r="M34800" t="s">
        <v>18</v>
      </c>
      <c r="N34800" t="s">
        <v>19</v>
      </c>
      <c r="O34800" t="s">
        <v>170</v>
      </c>
    </row>
    <row r="34801" spans="1:15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7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9</v>
      </c>
      <c r="L34801" t="s">
        <v>21</v>
      </c>
      <c r="M34801" t="s">
        <v>108</v>
      </c>
      <c r="N34801" t="s">
        <v>109</v>
      </c>
      <c r="O34801" t="s">
        <v>170</v>
      </c>
    </row>
    <row r="34802" spans="1:15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7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8</v>
      </c>
      <c r="L34802" t="s">
        <v>21</v>
      </c>
      <c r="M34802" t="s">
        <v>99</v>
      </c>
      <c r="N34802" t="s">
        <v>100</v>
      </c>
      <c r="O34802" t="s">
        <v>170</v>
      </c>
    </row>
    <row r="34803" spans="1:15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8</v>
      </c>
      <c r="L34803" t="s">
        <v>13</v>
      </c>
      <c r="M34803" t="s">
        <v>14</v>
      </c>
      <c r="N34803" t="s">
        <v>15</v>
      </c>
      <c r="O34803" t="s">
        <v>170</v>
      </c>
    </row>
    <row r="34804" spans="1:15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6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80</v>
      </c>
      <c r="L34804" t="s">
        <v>21</v>
      </c>
      <c r="M34804" t="s">
        <v>29</v>
      </c>
      <c r="N34804" t="s">
        <v>30</v>
      </c>
      <c r="O34804" t="s">
        <v>170</v>
      </c>
    </row>
    <row r="34805" spans="1:15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40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80</v>
      </c>
      <c r="L34805" t="s">
        <v>13</v>
      </c>
      <c r="M34805" t="s">
        <v>128</v>
      </c>
      <c r="N34805" t="s">
        <v>129</v>
      </c>
      <c r="O34805" t="s">
        <v>170</v>
      </c>
    </row>
    <row r="34806" spans="1:15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5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9</v>
      </c>
      <c r="L34806" t="s">
        <v>25</v>
      </c>
      <c r="M34806" t="s">
        <v>86</v>
      </c>
      <c r="N34806" t="s">
        <v>87</v>
      </c>
      <c r="O34806" t="s">
        <v>170</v>
      </c>
    </row>
    <row r="34807" spans="1:15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5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80</v>
      </c>
      <c r="L34807" t="s">
        <v>32</v>
      </c>
      <c r="M34807" t="s">
        <v>68</v>
      </c>
      <c r="N34807" t="s">
        <v>69</v>
      </c>
      <c r="O34807" t="s">
        <v>170</v>
      </c>
    </row>
    <row r="34808" spans="1:15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6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9</v>
      </c>
      <c r="L34808" t="s">
        <v>21</v>
      </c>
      <c r="M34808" t="s">
        <v>29</v>
      </c>
      <c r="N34808" t="s">
        <v>30</v>
      </c>
      <c r="O34808" t="s">
        <v>170</v>
      </c>
    </row>
    <row r="34809" spans="1:15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7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8</v>
      </c>
      <c r="L34809" t="s">
        <v>13</v>
      </c>
      <c r="M34809" t="s">
        <v>76</v>
      </c>
      <c r="N34809" t="s">
        <v>77</v>
      </c>
      <c r="O34809" t="s">
        <v>170</v>
      </c>
    </row>
    <row r="34810" spans="1:15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9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8</v>
      </c>
      <c r="L34810" t="s">
        <v>25</v>
      </c>
      <c r="M34810" t="s">
        <v>112</v>
      </c>
      <c r="N34810" t="s">
        <v>113</v>
      </c>
      <c r="O34810" t="s">
        <v>170</v>
      </c>
    </row>
    <row r="34811" spans="1:15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5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8</v>
      </c>
      <c r="L34811" t="s">
        <v>32</v>
      </c>
      <c r="M34811" t="s">
        <v>33</v>
      </c>
      <c r="N34811" t="s">
        <v>34</v>
      </c>
      <c r="O34811" t="s">
        <v>170</v>
      </c>
    </row>
    <row r="34812" spans="1:15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4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8</v>
      </c>
      <c r="L34812" t="s">
        <v>32</v>
      </c>
      <c r="M34812" t="s">
        <v>68</v>
      </c>
      <c r="N34812" t="s">
        <v>69</v>
      </c>
      <c r="O34812" t="s">
        <v>170</v>
      </c>
    </row>
    <row r="34813" spans="1:15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4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80</v>
      </c>
      <c r="L34813" t="s">
        <v>25</v>
      </c>
      <c r="M34813" t="s">
        <v>165</v>
      </c>
      <c r="N34813" t="s">
        <v>166</v>
      </c>
      <c r="O34813" t="s">
        <v>170</v>
      </c>
    </row>
    <row r="34814" spans="1:15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8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9</v>
      </c>
      <c r="L34814" t="s">
        <v>21</v>
      </c>
      <c r="M34814" t="s">
        <v>89</v>
      </c>
      <c r="N34814" t="s">
        <v>90</v>
      </c>
      <c r="O34814" t="s">
        <v>170</v>
      </c>
    </row>
    <row r="34815" spans="1:15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7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9</v>
      </c>
      <c r="L34815" t="s">
        <v>25</v>
      </c>
      <c r="M34815" t="s">
        <v>58</v>
      </c>
      <c r="N34815" t="s">
        <v>59</v>
      </c>
      <c r="O34815" t="s">
        <v>170</v>
      </c>
    </row>
    <row r="34816" spans="1:15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1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9</v>
      </c>
      <c r="L34816" t="s">
        <v>32</v>
      </c>
      <c r="M34816" t="s">
        <v>72</v>
      </c>
      <c r="N34816" t="s">
        <v>73</v>
      </c>
      <c r="O34816" t="s">
        <v>170</v>
      </c>
    </row>
    <row r="34817" spans="1:15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4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8</v>
      </c>
      <c r="L34817" t="s">
        <v>32</v>
      </c>
      <c r="M34817" t="s">
        <v>72</v>
      </c>
      <c r="N34817" t="s">
        <v>73</v>
      </c>
      <c r="O34817" t="s">
        <v>170</v>
      </c>
    </row>
    <row r="34818" spans="1:15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8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80</v>
      </c>
      <c r="L34818" t="s">
        <v>13</v>
      </c>
      <c r="M34818" t="s">
        <v>18</v>
      </c>
      <c r="N34818" t="s">
        <v>19</v>
      </c>
      <c r="O34818" t="s">
        <v>170</v>
      </c>
    </row>
    <row r="34819" spans="1:15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4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8</v>
      </c>
      <c r="L34819" t="s">
        <v>32</v>
      </c>
      <c r="M34819" t="s">
        <v>72</v>
      </c>
      <c r="N34819" t="s">
        <v>73</v>
      </c>
      <c r="O34819" t="s">
        <v>170</v>
      </c>
    </row>
    <row r="34820" spans="1:15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3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9</v>
      </c>
      <c r="L34820" t="s">
        <v>25</v>
      </c>
      <c r="M34820" t="s">
        <v>105</v>
      </c>
      <c r="N34820" t="s">
        <v>106</v>
      </c>
      <c r="O34820" t="s">
        <v>170</v>
      </c>
    </row>
    <row r="34821" spans="1:15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1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9</v>
      </c>
      <c r="L34821" t="s">
        <v>25</v>
      </c>
      <c r="M34821" t="s">
        <v>112</v>
      </c>
      <c r="N34821" t="s">
        <v>113</v>
      </c>
      <c r="O34821" t="s">
        <v>170</v>
      </c>
    </row>
    <row r="34822" spans="1:15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1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9</v>
      </c>
      <c r="L34822" t="s">
        <v>32</v>
      </c>
      <c r="M34822" t="s">
        <v>33</v>
      </c>
      <c r="N34822" t="s">
        <v>34</v>
      </c>
      <c r="O34822" t="s">
        <v>170</v>
      </c>
    </row>
    <row r="34823" spans="1:15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4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8</v>
      </c>
      <c r="L34823" t="s">
        <v>32</v>
      </c>
      <c r="M34823" t="s">
        <v>72</v>
      </c>
      <c r="N34823" t="s">
        <v>73</v>
      </c>
      <c r="O34823" t="s">
        <v>170</v>
      </c>
    </row>
    <row r="34824" spans="1:15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4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80</v>
      </c>
      <c r="L34824" t="s">
        <v>25</v>
      </c>
      <c r="M34824" t="s">
        <v>105</v>
      </c>
      <c r="N34824" t="s">
        <v>106</v>
      </c>
      <c r="O34824" t="s">
        <v>170</v>
      </c>
    </row>
    <row r="34825" spans="1:15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4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80</v>
      </c>
      <c r="L34825" t="s">
        <v>25</v>
      </c>
      <c r="M34825" t="s">
        <v>165</v>
      </c>
      <c r="N34825" t="s">
        <v>166</v>
      </c>
      <c r="O34825" t="s">
        <v>170</v>
      </c>
    </row>
    <row r="34826" spans="1:15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7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8</v>
      </c>
      <c r="L34826" t="s">
        <v>32</v>
      </c>
      <c r="M34826" t="s">
        <v>80</v>
      </c>
      <c r="N34826" t="s">
        <v>81</v>
      </c>
      <c r="O34826" t="s">
        <v>170</v>
      </c>
    </row>
    <row r="34827" spans="1:15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7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80</v>
      </c>
      <c r="L34827" t="s">
        <v>25</v>
      </c>
      <c r="M34827" t="s">
        <v>58</v>
      </c>
      <c r="N34827" t="s">
        <v>59</v>
      </c>
      <c r="O34827" t="s">
        <v>170</v>
      </c>
    </row>
    <row r="34828" spans="1:15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3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80</v>
      </c>
      <c r="L34828" t="s">
        <v>21</v>
      </c>
      <c r="M34828" t="s">
        <v>64</v>
      </c>
      <c r="N34828" t="s">
        <v>65</v>
      </c>
      <c r="O34828" t="s">
        <v>170</v>
      </c>
    </row>
    <row r="34829" spans="1:15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30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80</v>
      </c>
      <c r="L34829" t="s">
        <v>13</v>
      </c>
      <c r="M34829" t="s">
        <v>14</v>
      </c>
      <c r="N34829" t="s">
        <v>15</v>
      </c>
      <c r="O34829" t="s">
        <v>170</v>
      </c>
    </row>
    <row r="34830" spans="1:15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4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9</v>
      </c>
      <c r="L34830" t="s">
        <v>25</v>
      </c>
      <c r="M34830" t="s">
        <v>26</v>
      </c>
      <c r="N34830" t="s">
        <v>27</v>
      </c>
      <c r="O34830" t="s">
        <v>170</v>
      </c>
    </row>
    <row r="34831" spans="1:15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2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80</v>
      </c>
      <c r="L34831" t="s">
        <v>13</v>
      </c>
      <c r="M34831" t="s">
        <v>43</v>
      </c>
      <c r="N34831" t="s">
        <v>44</v>
      </c>
      <c r="O34831" t="s">
        <v>170</v>
      </c>
    </row>
    <row r="34832" spans="1:15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6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9</v>
      </c>
      <c r="L34832" t="s">
        <v>25</v>
      </c>
      <c r="M34832" t="s">
        <v>37</v>
      </c>
      <c r="N34832" t="s">
        <v>38</v>
      </c>
      <c r="O34832" t="s">
        <v>170</v>
      </c>
    </row>
    <row r="34833" spans="1:15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7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9</v>
      </c>
      <c r="L34833" t="s">
        <v>25</v>
      </c>
      <c r="M34833" t="s">
        <v>58</v>
      </c>
      <c r="N34833" t="s">
        <v>59</v>
      </c>
      <c r="O34833" t="s">
        <v>170</v>
      </c>
    </row>
    <row r="34834" spans="1:15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2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80</v>
      </c>
      <c r="L34834" t="s">
        <v>13</v>
      </c>
      <c r="M34834" t="s">
        <v>83</v>
      </c>
      <c r="N34834" t="s">
        <v>84</v>
      </c>
      <c r="O34834" t="s">
        <v>170</v>
      </c>
    </row>
    <row r="34835" spans="1:15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4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80</v>
      </c>
      <c r="L34835" t="s">
        <v>32</v>
      </c>
      <c r="M34835" t="s">
        <v>80</v>
      </c>
      <c r="N34835" t="s">
        <v>81</v>
      </c>
      <c r="O34835" t="s">
        <v>170</v>
      </c>
    </row>
    <row r="34836" spans="1:15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4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9</v>
      </c>
      <c r="L34836" t="s">
        <v>25</v>
      </c>
      <c r="M34836" t="s">
        <v>26</v>
      </c>
      <c r="N34836" t="s">
        <v>27</v>
      </c>
      <c r="O34836" t="s">
        <v>170</v>
      </c>
    </row>
    <row r="34837" spans="1:15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7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9</v>
      </c>
      <c r="L34837" t="s">
        <v>25</v>
      </c>
      <c r="M34837" t="s">
        <v>58</v>
      </c>
      <c r="N34837" t="s">
        <v>59</v>
      </c>
      <c r="O34837" t="s">
        <v>170</v>
      </c>
    </row>
    <row r="34838" spans="1:15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9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9</v>
      </c>
      <c r="L34838" t="s">
        <v>32</v>
      </c>
      <c r="M34838" t="s">
        <v>80</v>
      </c>
      <c r="N34838" t="s">
        <v>81</v>
      </c>
      <c r="O34838" t="s">
        <v>170</v>
      </c>
    </row>
    <row r="34839" spans="1:15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9</v>
      </c>
      <c r="L34839" t="s">
        <v>21</v>
      </c>
      <c r="M34839" t="s">
        <v>22</v>
      </c>
      <c r="N34839" t="s">
        <v>23</v>
      </c>
      <c r="O34839" t="s">
        <v>170</v>
      </c>
    </row>
    <row r="34840" spans="1:15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5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8</v>
      </c>
      <c r="L34840" t="s">
        <v>25</v>
      </c>
      <c r="M34840" t="s">
        <v>26</v>
      </c>
      <c r="N34840" t="s">
        <v>27</v>
      </c>
      <c r="O34840" t="s">
        <v>170</v>
      </c>
    </row>
    <row r="34841" spans="1:15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7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8</v>
      </c>
      <c r="L34841" t="s">
        <v>21</v>
      </c>
      <c r="M34841" t="s">
        <v>99</v>
      </c>
      <c r="N34841" t="s">
        <v>100</v>
      </c>
      <c r="O34841" t="s">
        <v>170</v>
      </c>
    </row>
    <row r="34842" spans="1:15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6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9</v>
      </c>
      <c r="L34842" t="s">
        <v>25</v>
      </c>
      <c r="M34842" t="s">
        <v>37</v>
      </c>
      <c r="N34842" t="s">
        <v>38</v>
      </c>
      <c r="O34842" t="s">
        <v>170</v>
      </c>
    </row>
    <row r="34843" spans="1:15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75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9</v>
      </c>
      <c r="L34843" t="s">
        <v>25</v>
      </c>
      <c r="M34843" t="s">
        <v>95</v>
      </c>
      <c r="N34843" t="s">
        <v>96</v>
      </c>
      <c r="O34843" t="s">
        <v>170</v>
      </c>
    </row>
    <row r="34844" spans="1:15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2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8</v>
      </c>
      <c r="L34844" t="s">
        <v>25</v>
      </c>
      <c r="M34844" t="s">
        <v>37</v>
      </c>
      <c r="N34844" t="s">
        <v>38</v>
      </c>
      <c r="O34844" t="s">
        <v>170</v>
      </c>
    </row>
    <row r="34845" spans="1:15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9</v>
      </c>
      <c r="L34845" t="s">
        <v>21</v>
      </c>
      <c r="M34845" t="s">
        <v>22</v>
      </c>
      <c r="N34845" t="s">
        <v>23</v>
      </c>
      <c r="O34845" t="s">
        <v>170</v>
      </c>
    </row>
    <row r="34846" spans="1:15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3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9</v>
      </c>
      <c r="L34846" t="s">
        <v>21</v>
      </c>
      <c r="M34846" t="s">
        <v>102</v>
      </c>
      <c r="N34846" t="s">
        <v>103</v>
      </c>
      <c r="O34846" t="s">
        <v>170</v>
      </c>
    </row>
    <row r="34847" spans="1:15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5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9</v>
      </c>
      <c r="L34847" t="s">
        <v>25</v>
      </c>
      <c r="M34847" t="s">
        <v>86</v>
      </c>
      <c r="N34847" t="s">
        <v>87</v>
      </c>
      <c r="O34847" t="s">
        <v>170</v>
      </c>
    </row>
    <row r="34848" spans="1:15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4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8</v>
      </c>
      <c r="L34848" t="s">
        <v>32</v>
      </c>
      <c r="M34848" t="s">
        <v>68</v>
      </c>
      <c r="N34848" t="s">
        <v>69</v>
      </c>
      <c r="O34848" t="s">
        <v>170</v>
      </c>
    </row>
    <row r="34849" spans="1:15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0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9</v>
      </c>
      <c r="L34849" t="s">
        <v>32</v>
      </c>
      <c r="M34849" t="s">
        <v>40</v>
      </c>
      <c r="N34849" t="s">
        <v>41</v>
      </c>
      <c r="O34849" t="s">
        <v>170</v>
      </c>
    </row>
    <row r="34850" spans="1:15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6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9</v>
      </c>
      <c r="L34850" t="s">
        <v>13</v>
      </c>
      <c r="M34850" t="s">
        <v>18</v>
      </c>
      <c r="N34850" t="s">
        <v>19</v>
      </c>
      <c r="O34850" t="s">
        <v>170</v>
      </c>
    </row>
    <row r="34851" spans="1:15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2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8</v>
      </c>
      <c r="L34851" t="s">
        <v>25</v>
      </c>
      <c r="M34851" t="s">
        <v>37</v>
      </c>
      <c r="N34851" t="s">
        <v>38</v>
      </c>
      <c r="O34851" t="s">
        <v>170</v>
      </c>
    </row>
    <row r="34852" spans="1:15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3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8</v>
      </c>
      <c r="L34852" t="s">
        <v>13</v>
      </c>
      <c r="M34852" t="s">
        <v>43</v>
      </c>
      <c r="N34852" t="s">
        <v>44</v>
      </c>
      <c r="O34852" t="s">
        <v>170</v>
      </c>
    </row>
    <row r="34853" spans="1:15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6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8</v>
      </c>
      <c r="L34853" t="s">
        <v>32</v>
      </c>
      <c r="M34853" t="s">
        <v>40</v>
      </c>
      <c r="N34853" t="s">
        <v>41</v>
      </c>
      <c r="O34853" t="s">
        <v>170</v>
      </c>
    </row>
    <row r="34854" spans="1:15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5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9</v>
      </c>
      <c r="L34854" t="s">
        <v>25</v>
      </c>
      <c r="M34854" t="s">
        <v>86</v>
      </c>
      <c r="N34854" t="s">
        <v>87</v>
      </c>
      <c r="O34854" t="s">
        <v>170</v>
      </c>
    </row>
    <row r="34855" spans="1:15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1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9</v>
      </c>
      <c r="L34855" t="s">
        <v>32</v>
      </c>
      <c r="M34855" t="s">
        <v>33</v>
      </c>
      <c r="N34855" t="s">
        <v>34</v>
      </c>
      <c r="O34855" t="s">
        <v>170</v>
      </c>
    </row>
    <row r="34856" spans="1:15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2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80</v>
      </c>
      <c r="L34856" t="s">
        <v>13</v>
      </c>
      <c r="M34856" t="s">
        <v>83</v>
      </c>
      <c r="N34856" t="s">
        <v>84</v>
      </c>
      <c r="O34856" t="s">
        <v>170</v>
      </c>
    </row>
    <row r="34857" spans="1:15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8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80</v>
      </c>
      <c r="L34857" t="s">
        <v>13</v>
      </c>
      <c r="M34857" t="s">
        <v>18</v>
      </c>
      <c r="N34857" t="s">
        <v>19</v>
      </c>
      <c r="O34857" t="s">
        <v>170</v>
      </c>
    </row>
    <row r="34858" spans="1:15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4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8</v>
      </c>
      <c r="L34858" t="s">
        <v>13</v>
      </c>
      <c r="M34858" t="s">
        <v>53</v>
      </c>
      <c r="N34858" t="s">
        <v>54</v>
      </c>
      <c r="O34858" t="s">
        <v>170</v>
      </c>
    </row>
    <row r="34859" spans="1:15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5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8</v>
      </c>
      <c r="L34859" t="s">
        <v>32</v>
      </c>
      <c r="M34859" t="s">
        <v>33</v>
      </c>
      <c r="N34859" t="s">
        <v>34</v>
      </c>
      <c r="O34859" t="s">
        <v>170</v>
      </c>
    </row>
    <row r="34860" spans="1:15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9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80</v>
      </c>
      <c r="L34860" t="s">
        <v>21</v>
      </c>
      <c r="M34860" t="s">
        <v>50</v>
      </c>
      <c r="N34860" t="s">
        <v>51</v>
      </c>
      <c r="O34860" t="s">
        <v>170</v>
      </c>
    </row>
    <row r="34861" spans="1:15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1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80</v>
      </c>
      <c r="L34861" t="s">
        <v>13</v>
      </c>
      <c r="M34861" t="s">
        <v>92</v>
      </c>
      <c r="N34861" t="s">
        <v>93</v>
      </c>
      <c r="O34861" t="s">
        <v>170</v>
      </c>
    </row>
    <row r="34862" spans="1:15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7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9</v>
      </c>
      <c r="L34862" t="s">
        <v>32</v>
      </c>
      <c r="M34862" t="s">
        <v>68</v>
      </c>
      <c r="N34862" t="s">
        <v>69</v>
      </c>
      <c r="O34862" t="s">
        <v>170</v>
      </c>
    </row>
    <row r="34863" spans="1:15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5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8</v>
      </c>
      <c r="L34863" t="s">
        <v>32</v>
      </c>
      <c r="M34863" t="s">
        <v>33</v>
      </c>
      <c r="N34863" t="s">
        <v>34</v>
      </c>
      <c r="O34863" t="s">
        <v>170</v>
      </c>
    </row>
    <row r="34864" spans="1:15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3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9</v>
      </c>
      <c r="L34864" t="s">
        <v>25</v>
      </c>
      <c r="M34864" t="s">
        <v>105</v>
      </c>
      <c r="N34864" t="s">
        <v>106</v>
      </c>
      <c r="O34864" t="s">
        <v>170</v>
      </c>
    </row>
    <row r="34865" spans="1:15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8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80</v>
      </c>
      <c r="L34865" t="s">
        <v>13</v>
      </c>
      <c r="M34865" t="s">
        <v>18</v>
      </c>
      <c r="N34865" t="s">
        <v>19</v>
      </c>
      <c r="O34865" t="s">
        <v>170</v>
      </c>
    </row>
    <row r="34866" spans="1:15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8</v>
      </c>
      <c r="L34866" t="s">
        <v>13</v>
      </c>
      <c r="M34866" t="s">
        <v>18</v>
      </c>
      <c r="N34866" t="s">
        <v>19</v>
      </c>
      <c r="O34866" t="s">
        <v>170</v>
      </c>
    </row>
    <row r="34867" spans="1:15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2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8</v>
      </c>
      <c r="L34867" t="s">
        <v>13</v>
      </c>
      <c r="M34867" t="s">
        <v>92</v>
      </c>
      <c r="N34867" t="s">
        <v>93</v>
      </c>
      <c r="O34867" t="s">
        <v>170</v>
      </c>
    </row>
    <row r="34868" spans="1:15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5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8</v>
      </c>
      <c r="L34868" t="s">
        <v>32</v>
      </c>
      <c r="M34868" t="s">
        <v>33</v>
      </c>
      <c r="N34868" t="s">
        <v>34</v>
      </c>
      <c r="O34868" t="s">
        <v>170</v>
      </c>
    </row>
    <row r="34869" spans="1:15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4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8</v>
      </c>
      <c r="L34869" t="s">
        <v>25</v>
      </c>
      <c r="M34869" t="s">
        <v>95</v>
      </c>
      <c r="N34869" t="s">
        <v>96</v>
      </c>
      <c r="O34869" t="s">
        <v>170</v>
      </c>
    </row>
    <row r="34870" spans="1:15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6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9</v>
      </c>
      <c r="L34870" t="s">
        <v>21</v>
      </c>
      <c r="M34870" t="s">
        <v>29</v>
      </c>
      <c r="N34870" t="s">
        <v>30</v>
      </c>
      <c r="O34870" t="s">
        <v>170</v>
      </c>
    </row>
    <row r="34871" spans="1:15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8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80</v>
      </c>
      <c r="L34871" t="s">
        <v>13</v>
      </c>
      <c r="M34871" t="s">
        <v>18</v>
      </c>
      <c r="N34871" t="s">
        <v>19</v>
      </c>
      <c r="O34871" t="s">
        <v>170</v>
      </c>
    </row>
    <row r="34872" spans="1:15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62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8</v>
      </c>
      <c r="L34872" t="s">
        <v>13</v>
      </c>
      <c r="M34872" t="s">
        <v>92</v>
      </c>
      <c r="N34872" t="s">
        <v>93</v>
      </c>
      <c r="O34872" t="s">
        <v>170</v>
      </c>
    </row>
    <row r="34873" spans="1:15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9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9</v>
      </c>
      <c r="L34873" t="s">
        <v>13</v>
      </c>
      <c r="M34873" t="s">
        <v>14</v>
      </c>
      <c r="N34873" t="s">
        <v>15</v>
      </c>
      <c r="O34873" t="s">
        <v>170</v>
      </c>
    </row>
    <row r="34874" spans="1:15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5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9</v>
      </c>
      <c r="L34874" t="s">
        <v>13</v>
      </c>
      <c r="M34874" t="s">
        <v>76</v>
      </c>
      <c r="N34874" t="s">
        <v>77</v>
      </c>
      <c r="O34874" t="s">
        <v>170</v>
      </c>
    </row>
    <row r="34875" spans="1:15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7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9</v>
      </c>
      <c r="L34875" t="s">
        <v>25</v>
      </c>
      <c r="M34875" t="s">
        <v>58</v>
      </c>
      <c r="N34875" t="s">
        <v>59</v>
      </c>
      <c r="O34875" t="s">
        <v>170</v>
      </c>
    </row>
    <row r="34876" spans="1:15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3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80</v>
      </c>
      <c r="L34876" t="s">
        <v>21</v>
      </c>
      <c r="M34876" t="s">
        <v>64</v>
      </c>
      <c r="N34876" t="s">
        <v>65</v>
      </c>
      <c r="O34876" t="s">
        <v>170</v>
      </c>
    </row>
    <row r="34877" spans="1:15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7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8</v>
      </c>
      <c r="L34877" t="s">
        <v>21</v>
      </c>
      <c r="M34877" t="s">
        <v>89</v>
      </c>
      <c r="N34877" t="s">
        <v>90</v>
      </c>
      <c r="O34877" t="s">
        <v>170</v>
      </c>
    </row>
    <row r="34878" spans="1:15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5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8</v>
      </c>
      <c r="L34878" t="s">
        <v>32</v>
      </c>
      <c r="M34878" t="s">
        <v>33</v>
      </c>
      <c r="N34878" t="s">
        <v>34</v>
      </c>
      <c r="O34878" t="s">
        <v>170</v>
      </c>
    </row>
    <row r="34879" spans="1:15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9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80</v>
      </c>
      <c r="L34879" t="s">
        <v>21</v>
      </c>
      <c r="M34879" t="s">
        <v>50</v>
      </c>
      <c r="N34879" t="s">
        <v>51</v>
      </c>
      <c r="O34879" t="s">
        <v>170</v>
      </c>
    </row>
    <row r="34880" spans="1:15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5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8</v>
      </c>
      <c r="L34880" t="s">
        <v>13</v>
      </c>
      <c r="M34880" t="s">
        <v>128</v>
      </c>
      <c r="N34880" t="s">
        <v>129</v>
      </c>
      <c r="O34880" t="s">
        <v>170</v>
      </c>
    </row>
    <row r="34881" spans="1:15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8</v>
      </c>
      <c r="L34881" t="s">
        <v>13</v>
      </c>
      <c r="M34881" t="s">
        <v>18</v>
      </c>
      <c r="N34881" t="s">
        <v>19</v>
      </c>
      <c r="O34881" t="s">
        <v>170</v>
      </c>
    </row>
    <row r="34882" spans="1:15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9</v>
      </c>
      <c r="L34882" t="s">
        <v>21</v>
      </c>
      <c r="M34882" t="s">
        <v>22</v>
      </c>
      <c r="N34882" t="s">
        <v>23</v>
      </c>
      <c r="O34882" t="s">
        <v>170</v>
      </c>
    </row>
    <row r="34883" spans="1:15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4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80</v>
      </c>
      <c r="L34883" t="s">
        <v>13</v>
      </c>
      <c r="M34883" t="s">
        <v>76</v>
      </c>
      <c r="N34883" t="s">
        <v>77</v>
      </c>
      <c r="O34883" t="s">
        <v>170</v>
      </c>
    </row>
    <row r="34884" spans="1:15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7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80</v>
      </c>
      <c r="L34884" t="s">
        <v>25</v>
      </c>
      <c r="M34884" t="s">
        <v>58</v>
      </c>
      <c r="N34884" t="s">
        <v>59</v>
      </c>
      <c r="O34884" t="s">
        <v>170</v>
      </c>
    </row>
    <row r="34885" spans="1:15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6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8</v>
      </c>
      <c r="L34885" t="s">
        <v>32</v>
      </c>
      <c r="M34885" t="s">
        <v>40</v>
      </c>
      <c r="N34885" t="s">
        <v>41</v>
      </c>
      <c r="O34885" t="s">
        <v>170</v>
      </c>
    </row>
    <row r="34886" spans="1:15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8</v>
      </c>
      <c r="L34886" t="s">
        <v>13</v>
      </c>
      <c r="M34886" t="s">
        <v>18</v>
      </c>
      <c r="N34886" t="s">
        <v>19</v>
      </c>
      <c r="O34886" t="s">
        <v>170</v>
      </c>
    </row>
    <row r="34887" spans="1:15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9</v>
      </c>
      <c r="L34887" t="s">
        <v>21</v>
      </c>
      <c r="M34887" t="s">
        <v>22</v>
      </c>
      <c r="N34887" t="s">
        <v>23</v>
      </c>
      <c r="O34887" t="s">
        <v>170</v>
      </c>
    </row>
    <row r="34888" spans="1:15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4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80</v>
      </c>
      <c r="L34888" t="s">
        <v>25</v>
      </c>
      <c r="M34888" t="s">
        <v>165</v>
      </c>
      <c r="N34888" t="s">
        <v>166</v>
      </c>
      <c r="O34888" t="s">
        <v>170</v>
      </c>
    </row>
    <row r="34889" spans="1:15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30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80</v>
      </c>
      <c r="L34889" t="s">
        <v>13</v>
      </c>
      <c r="M34889" t="s">
        <v>14</v>
      </c>
      <c r="N34889" t="s">
        <v>15</v>
      </c>
      <c r="O34889" t="s">
        <v>170</v>
      </c>
    </row>
    <row r="34890" spans="1:15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8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9</v>
      </c>
      <c r="L34890" t="s">
        <v>21</v>
      </c>
      <c r="M34890" t="s">
        <v>89</v>
      </c>
      <c r="N34890" t="s">
        <v>90</v>
      </c>
      <c r="O34890" t="s">
        <v>174</v>
      </c>
    </row>
    <row r="34891" spans="1:15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6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8</v>
      </c>
      <c r="L34891" t="s">
        <v>32</v>
      </c>
      <c r="M34891" t="s">
        <v>40</v>
      </c>
      <c r="N34891" t="s">
        <v>41</v>
      </c>
      <c r="O34891" t="s">
        <v>174</v>
      </c>
    </row>
    <row r="34892" spans="1:15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8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9</v>
      </c>
      <c r="L34892" t="s">
        <v>21</v>
      </c>
      <c r="M34892" t="s">
        <v>89</v>
      </c>
      <c r="N34892" t="s">
        <v>90</v>
      </c>
      <c r="O34892" t="s">
        <v>174</v>
      </c>
    </row>
    <row r="34893" spans="1:15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6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9</v>
      </c>
      <c r="L34893" t="s">
        <v>21</v>
      </c>
      <c r="M34893" t="s">
        <v>29</v>
      </c>
      <c r="N34893" t="s">
        <v>30</v>
      </c>
      <c r="O34893" t="s">
        <v>174</v>
      </c>
    </row>
    <row r="34894" spans="1:15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4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80</v>
      </c>
      <c r="L34894" t="s">
        <v>13</v>
      </c>
      <c r="M34894" t="s">
        <v>76</v>
      </c>
      <c r="N34894" t="s">
        <v>77</v>
      </c>
      <c r="O34894" t="s">
        <v>174</v>
      </c>
    </row>
    <row r="34895" spans="1:15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8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80</v>
      </c>
      <c r="L34895" t="s">
        <v>13</v>
      </c>
      <c r="M34895" t="s">
        <v>18</v>
      </c>
      <c r="N34895" t="s">
        <v>19</v>
      </c>
      <c r="O34895" t="s">
        <v>174</v>
      </c>
    </row>
    <row r="34896" spans="1:15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8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9</v>
      </c>
      <c r="L34896" t="s">
        <v>21</v>
      </c>
      <c r="M34896" t="s">
        <v>89</v>
      </c>
      <c r="N34896" t="s">
        <v>90</v>
      </c>
      <c r="O34896" t="s">
        <v>174</v>
      </c>
    </row>
    <row r="34897" spans="1:15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0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80</v>
      </c>
      <c r="L34897" t="s">
        <v>13</v>
      </c>
      <c r="M34897" t="s">
        <v>128</v>
      </c>
      <c r="N34897" t="s">
        <v>129</v>
      </c>
      <c r="O34897" t="s">
        <v>174</v>
      </c>
    </row>
    <row r="34898" spans="1:15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8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80</v>
      </c>
      <c r="L34898" t="s">
        <v>32</v>
      </c>
      <c r="M34898" t="s">
        <v>72</v>
      </c>
      <c r="N34898" t="s">
        <v>73</v>
      </c>
      <c r="O34898" t="s">
        <v>174</v>
      </c>
    </row>
    <row r="34899" spans="1:15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4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8</v>
      </c>
      <c r="L34899" t="s">
        <v>25</v>
      </c>
      <c r="M34899" t="s">
        <v>95</v>
      </c>
      <c r="N34899" t="s">
        <v>96</v>
      </c>
      <c r="O34899" t="s">
        <v>174</v>
      </c>
    </row>
    <row r="34900" spans="1:15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9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80</v>
      </c>
      <c r="L34900" t="s">
        <v>32</v>
      </c>
      <c r="M34900" t="s">
        <v>40</v>
      </c>
      <c r="N34900" t="s">
        <v>41</v>
      </c>
      <c r="O34900" t="s">
        <v>174</v>
      </c>
    </row>
    <row r="34901" spans="1:15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7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9</v>
      </c>
      <c r="L34901" t="s">
        <v>25</v>
      </c>
      <c r="M34901" t="s">
        <v>58</v>
      </c>
      <c r="N34901" t="s">
        <v>59</v>
      </c>
      <c r="O34901" t="s">
        <v>174</v>
      </c>
    </row>
    <row r="34902" spans="1:15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9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8</v>
      </c>
      <c r="L34902" t="s">
        <v>25</v>
      </c>
      <c r="M34902" t="s">
        <v>112</v>
      </c>
      <c r="N34902" t="s">
        <v>113</v>
      </c>
      <c r="O34902" t="s">
        <v>174</v>
      </c>
    </row>
    <row r="34903" spans="1:15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7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9</v>
      </c>
      <c r="L34903" t="s">
        <v>21</v>
      </c>
      <c r="M34903" t="s">
        <v>108</v>
      </c>
      <c r="N34903" t="s">
        <v>109</v>
      </c>
      <c r="O34903" t="s">
        <v>174</v>
      </c>
    </row>
    <row r="34904" spans="1:15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8</v>
      </c>
      <c r="L34904" t="s">
        <v>13</v>
      </c>
      <c r="M34904" t="s">
        <v>18</v>
      </c>
      <c r="N34904" t="s">
        <v>19</v>
      </c>
      <c r="O34904" t="s">
        <v>174</v>
      </c>
    </row>
    <row r="34905" spans="1:15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9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9</v>
      </c>
      <c r="L34905" t="s">
        <v>13</v>
      </c>
      <c r="M34905" t="s">
        <v>14</v>
      </c>
      <c r="N34905" t="s">
        <v>15</v>
      </c>
      <c r="O34905" t="s">
        <v>174</v>
      </c>
    </row>
    <row r="34906" spans="1:15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6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8</v>
      </c>
      <c r="L34906" t="s">
        <v>32</v>
      </c>
      <c r="M34906" t="s">
        <v>40</v>
      </c>
      <c r="N34906" t="s">
        <v>41</v>
      </c>
      <c r="O34906" t="s">
        <v>174</v>
      </c>
    </row>
    <row r="34907" spans="1:15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6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8</v>
      </c>
      <c r="L34907" t="s">
        <v>32</v>
      </c>
      <c r="M34907" t="s">
        <v>40</v>
      </c>
      <c r="N34907" t="s">
        <v>41</v>
      </c>
      <c r="O34907" t="s">
        <v>174</v>
      </c>
    </row>
    <row r="34908" spans="1:15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8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80</v>
      </c>
      <c r="L34908" t="s">
        <v>32</v>
      </c>
      <c r="M34908" t="s">
        <v>72</v>
      </c>
      <c r="N34908" t="s">
        <v>73</v>
      </c>
      <c r="O34908" t="s">
        <v>174</v>
      </c>
    </row>
    <row r="34909" spans="1:15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7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8</v>
      </c>
      <c r="L34909" t="s">
        <v>32</v>
      </c>
      <c r="M34909" t="s">
        <v>80</v>
      </c>
      <c r="N34909" t="s">
        <v>81</v>
      </c>
      <c r="O34909" t="s">
        <v>174</v>
      </c>
    </row>
    <row r="34910" spans="1:15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8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80</v>
      </c>
      <c r="L34910" t="s">
        <v>13</v>
      </c>
      <c r="M34910" t="s">
        <v>18</v>
      </c>
      <c r="N34910" t="s">
        <v>19</v>
      </c>
      <c r="O34910" t="s">
        <v>174</v>
      </c>
    </row>
    <row r="34911" spans="1:15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8</v>
      </c>
      <c r="L34911" t="s">
        <v>13</v>
      </c>
      <c r="M34911" t="s">
        <v>14</v>
      </c>
      <c r="N34911" t="s">
        <v>15</v>
      </c>
      <c r="O34911" t="s">
        <v>174</v>
      </c>
    </row>
    <row r="34912" spans="1:15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5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8</v>
      </c>
      <c r="L34912" t="s">
        <v>25</v>
      </c>
      <c r="M34912" t="s">
        <v>26</v>
      </c>
      <c r="N34912" t="s">
        <v>27</v>
      </c>
      <c r="O34912" t="s">
        <v>174</v>
      </c>
    </row>
    <row r="34913" spans="1:15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2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8</v>
      </c>
      <c r="L34913" t="s">
        <v>13</v>
      </c>
      <c r="M34913" t="s">
        <v>92</v>
      </c>
      <c r="N34913" t="s">
        <v>93</v>
      </c>
      <c r="O34913" t="s">
        <v>174</v>
      </c>
    </row>
    <row r="34914" spans="1:15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3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9</v>
      </c>
      <c r="L34914" t="s">
        <v>25</v>
      </c>
      <c r="M34914" t="s">
        <v>105</v>
      </c>
      <c r="N34914" t="s">
        <v>106</v>
      </c>
      <c r="O34914" t="s">
        <v>174</v>
      </c>
    </row>
    <row r="34915" spans="1:15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4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80</v>
      </c>
      <c r="L34915" t="s">
        <v>25</v>
      </c>
      <c r="M34915" t="s">
        <v>105</v>
      </c>
      <c r="N34915" t="s">
        <v>106</v>
      </c>
      <c r="O34915" t="s">
        <v>174</v>
      </c>
    </row>
    <row r="34916" spans="1:15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6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9</v>
      </c>
      <c r="L34916" t="s">
        <v>25</v>
      </c>
      <c r="M34916" t="s">
        <v>37</v>
      </c>
      <c r="N34916" t="s">
        <v>38</v>
      </c>
      <c r="O34916" t="s">
        <v>174</v>
      </c>
    </row>
    <row r="34917" spans="1:15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2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8</v>
      </c>
      <c r="L34917" t="s">
        <v>25</v>
      </c>
      <c r="M34917" t="s">
        <v>37</v>
      </c>
      <c r="N34917" t="s">
        <v>38</v>
      </c>
      <c r="O34917" t="s">
        <v>174</v>
      </c>
    </row>
    <row r="34918" spans="1:15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6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80</v>
      </c>
      <c r="L34918" t="s">
        <v>25</v>
      </c>
      <c r="M34918" t="s">
        <v>112</v>
      </c>
      <c r="N34918" t="s">
        <v>113</v>
      </c>
      <c r="O34918" t="s">
        <v>174</v>
      </c>
    </row>
    <row r="34919" spans="1:15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7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9</v>
      </c>
      <c r="L34919" t="s">
        <v>25</v>
      </c>
      <c r="M34919" t="s">
        <v>58</v>
      </c>
      <c r="N34919" t="s">
        <v>59</v>
      </c>
      <c r="O34919" t="s">
        <v>174</v>
      </c>
    </row>
    <row r="34920" spans="1:15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7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80</v>
      </c>
      <c r="L34920" t="s">
        <v>25</v>
      </c>
      <c r="M34920" t="s">
        <v>58</v>
      </c>
      <c r="N34920" t="s">
        <v>59</v>
      </c>
      <c r="O34920" t="s">
        <v>174</v>
      </c>
    </row>
    <row r="34921" spans="1:15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8</v>
      </c>
      <c r="L34921" t="s">
        <v>13</v>
      </c>
      <c r="M34921" t="s">
        <v>18</v>
      </c>
      <c r="N34921" t="s">
        <v>19</v>
      </c>
      <c r="O34921" t="s">
        <v>174</v>
      </c>
    </row>
    <row r="34922" spans="1:15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30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80</v>
      </c>
      <c r="L34922" t="s">
        <v>13</v>
      </c>
      <c r="M34922" t="s">
        <v>14</v>
      </c>
      <c r="N34922" t="s">
        <v>15</v>
      </c>
      <c r="O34922" t="s">
        <v>174</v>
      </c>
    </row>
    <row r="34923" spans="1:15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4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8</v>
      </c>
      <c r="L34923" t="s">
        <v>25</v>
      </c>
      <c r="M34923" t="s">
        <v>95</v>
      </c>
      <c r="N34923" t="s">
        <v>96</v>
      </c>
      <c r="O34923" t="s">
        <v>174</v>
      </c>
    </row>
    <row r="34924" spans="1:15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2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80</v>
      </c>
      <c r="L34924" t="s">
        <v>13</v>
      </c>
      <c r="M34924" t="s">
        <v>83</v>
      </c>
      <c r="N34924" t="s">
        <v>84</v>
      </c>
      <c r="O34924" t="s">
        <v>174</v>
      </c>
    </row>
    <row r="34925" spans="1:15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40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80</v>
      </c>
      <c r="L34925" t="s">
        <v>13</v>
      </c>
      <c r="M34925" t="s">
        <v>128</v>
      </c>
      <c r="N34925" t="s">
        <v>129</v>
      </c>
      <c r="O34925" t="s">
        <v>174</v>
      </c>
    </row>
    <row r="34926" spans="1:15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7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8</v>
      </c>
      <c r="L34926" t="s">
        <v>21</v>
      </c>
      <c r="M34926" t="s">
        <v>99</v>
      </c>
      <c r="N34926" t="s">
        <v>100</v>
      </c>
      <c r="O34926" t="s">
        <v>174</v>
      </c>
    </row>
    <row r="34927" spans="1:15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0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9</v>
      </c>
      <c r="L34927" t="s">
        <v>32</v>
      </c>
      <c r="M34927" t="s">
        <v>40</v>
      </c>
      <c r="N34927" t="s">
        <v>41</v>
      </c>
      <c r="O34927" t="s">
        <v>174</v>
      </c>
    </row>
    <row r="34928" spans="1:15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1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9</v>
      </c>
      <c r="L34928" t="s">
        <v>32</v>
      </c>
      <c r="M34928" t="s">
        <v>72</v>
      </c>
      <c r="N34928" t="s">
        <v>73</v>
      </c>
      <c r="O34928" t="s">
        <v>174</v>
      </c>
    </row>
    <row r="34929" spans="1:15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1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80</v>
      </c>
      <c r="L34929" t="s">
        <v>32</v>
      </c>
      <c r="M34929" t="s">
        <v>122</v>
      </c>
      <c r="N34929" t="s">
        <v>123</v>
      </c>
      <c r="O34929" t="s">
        <v>174</v>
      </c>
    </row>
    <row r="34930" spans="1:15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9</v>
      </c>
      <c r="L34930" t="s">
        <v>21</v>
      </c>
      <c r="M34930" t="s">
        <v>22</v>
      </c>
      <c r="N34930" t="s">
        <v>23</v>
      </c>
      <c r="O34930" t="s">
        <v>174</v>
      </c>
    </row>
    <row r="34931" spans="1:15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8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9</v>
      </c>
      <c r="L34931" t="s">
        <v>21</v>
      </c>
      <c r="M34931" t="s">
        <v>89</v>
      </c>
      <c r="N34931" t="s">
        <v>90</v>
      </c>
      <c r="O34931" t="s">
        <v>174</v>
      </c>
    </row>
    <row r="34932" spans="1:15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5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9</v>
      </c>
      <c r="L34932" t="s">
        <v>21</v>
      </c>
      <c r="M34932" t="s">
        <v>50</v>
      </c>
      <c r="N34932" t="s">
        <v>51</v>
      </c>
      <c r="O34932" t="s">
        <v>174</v>
      </c>
    </row>
    <row r="34933" spans="1:15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1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9</v>
      </c>
      <c r="L34933" t="s">
        <v>21</v>
      </c>
      <c r="M34933" t="s">
        <v>99</v>
      </c>
      <c r="N34933" t="s">
        <v>100</v>
      </c>
      <c r="O34933" t="s">
        <v>174</v>
      </c>
    </row>
    <row r="34934" spans="1:15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7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9</v>
      </c>
      <c r="L34934" t="s">
        <v>21</v>
      </c>
      <c r="M34934" t="s">
        <v>108</v>
      </c>
      <c r="N34934" t="s">
        <v>109</v>
      </c>
      <c r="O34934" t="s">
        <v>174</v>
      </c>
    </row>
    <row r="34935" spans="1:15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5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80</v>
      </c>
      <c r="L34935" t="s">
        <v>25</v>
      </c>
      <c r="M34935" t="s">
        <v>46</v>
      </c>
      <c r="N34935" t="s">
        <v>47</v>
      </c>
      <c r="O34935" t="s">
        <v>174</v>
      </c>
    </row>
    <row r="34936" spans="1:15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8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81</v>
      </c>
      <c r="L34936" t="s">
        <v>13</v>
      </c>
      <c r="M34936" t="s">
        <v>43</v>
      </c>
      <c r="N34936" t="s">
        <v>44</v>
      </c>
      <c r="O34936" t="s">
        <v>174</v>
      </c>
    </row>
    <row r="34937" spans="1:15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3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80</v>
      </c>
      <c r="L34937" t="s">
        <v>21</v>
      </c>
      <c r="M34937" t="s">
        <v>64</v>
      </c>
      <c r="N34937" t="s">
        <v>65</v>
      </c>
      <c r="O34937" t="s">
        <v>174</v>
      </c>
    </row>
    <row r="34938" spans="1:15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6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80</v>
      </c>
      <c r="L34938" t="s">
        <v>25</v>
      </c>
      <c r="M34938" t="s">
        <v>112</v>
      </c>
      <c r="N34938" t="s">
        <v>113</v>
      </c>
      <c r="O34938" t="s">
        <v>174</v>
      </c>
    </row>
    <row r="34939" spans="1:15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6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80</v>
      </c>
      <c r="L34939" t="s">
        <v>25</v>
      </c>
      <c r="M34939" t="s">
        <v>112</v>
      </c>
      <c r="N34939" t="s">
        <v>113</v>
      </c>
      <c r="O34939" t="s">
        <v>174</v>
      </c>
    </row>
    <row r="34940" spans="1:15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9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9</v>
      </c>
      <c r="L34940" t="s">
        <v>32</v>
      </c>
      <c r="M34940" t="s">
        <v>80</v>
      </c>
      <c r="N34940" t="s">
        <v>81</v>
      </c>
      <c r="O34940" t="s">
        <v>174</v>
      </c>
    </row>
    <row r="34941" spans="1:15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4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80</v>
      </c>
      <c r="L34941" t="s">
        <v>13</v>
      </c>
      <c r="M34941" t="s">
        <v>76</v>
      </c>
      <c r="N34941" t="s">
        <v>77</v>
      </c>
      <c r="O34941" t="s">
        <v>174</v>
      </c>
    </row>
    <row r="34942" spans="1:15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7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9</v>
      </c>
      <c r="L34942" t="s">
        <v>32</v>
      </c>
      <c r="M34942" t="s">
        <v>68</v>
      </c>
      <c r="N34942" t="s">
        <v>69</v>
      </c>
      <c r="O34942" t="s">
        <v>174</v>
      </c>
    </row>
    <row r="34943" spans="1:15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2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80</v>
      </c>
      <c r="L34943" t="s">
        <v>13</v>
      </c>
      <c r="M34943" t="s">
        <v>83</v>
      </c>
      <c r="N34943" t="s">
        <v>84</v>
      </c>
      <c r="O34943" t="s">
        <v>174</v>
      </c>
    </row>
    <row r="34944" spans="1:15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1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8</v>
      </c>
      <c r="L34944" t="s">
        <v>21</v>
      </c>
      <c r="M34944" t="s">
        <v>102</v>
      </c>
      <c r="N34944" t="s">
        <v>103</v>
      </c>
      <c r="O34944" t="s">
        <v>174</v>
      </c>
    </row>
    <row r="34945" spans="1:15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9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8</v>
      </c>
      <c r="L34945" t="s">
        <v>25</v>
      </c>
      <c r="M34945" t="s">
        <v>112</v>
      </c>
      <c r="N34945" t="s">
        <v>113</v>
      </c>
      <c r="O34945" t="s">
        <v>174</v>
      </c>
    </row>
    <row r="34946" spans="1:15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5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8</v>
      </c>
      <c r="L34946" t="s">
        <v>32</v>
      </c>
      <c r="M34946" t="s">
        <v>33</v>
      </c>
      <c r="N34946" t="s">
        <v>34</v>
      </c>
      <c r="O34946" t="s">
        <v>174</v>
      </c>
    </row>
    <row r="34947" spans="1:15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9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9</v>
      </c>
      <c r="L34947" t="s">
        <v>32</v>
      </c>
      <c r="M34947" t="s">
        <v>80</v>
      </c>
      <c r="N34947" t="s">
        <v>81</v>
      </c>
      <c r="O34947" t="s">
        <v>174</v>
      </c>
    </row>
    <row r="34948" spans="1:15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4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80</v>
      </c>
      <c r="L34948" t="s">
        <v>13</v>
      </c>
      <c r="M34948" t="s">
        <v>76</v>
      </c>
      <c r="N34948" t="s">
        <v>77</v>
      </c>
      <c r="O34948" t="s">
        <v>174</v>
      </c>
    </row>
    <row r="34949" spans="1:15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3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80</v>
      </c>
      <c r="L34949" t="s">
        <v>25</v>
      </c>
      <c r="M34949" t="s">
        <v>86</v>
      </c>
      <c r="N34949" t="s">
        <v>87</v>
      </c>
      <c r="O34949" t="s">
        <v>174</v>
      </c>
    </row>
    <row r="34950" spans="1:15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60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80</v>
      </c>
      <c r="L34950" t="s">
        <v>21</v>
      </c>
      <c r="M34950" t="s">
        <v>102</v>
      </c>
      <c r="N34950" t="s">
        <v>103</v>
      </c>
      <c r="O34950" t="s">
        <v>174</v>
      </c>
    </row>
    <row r="34951" spans="1:15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6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80</v>
      </c>
      <c r="L34951" t="s">
        <v>21</v>
      </c>
      <c r="M34951" t="s">
        <v>29</v>
      </c>
      <c r="N34951" t="s">
        <v>30</v>
      </c>
      <c r="O34951" t="s">
        <v>174</v>
      </c>
    </row>
    <row r="34952" spans="1:15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9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9</v>
      </c>
      <c r="L34952" t="s">
        <v>13</v>
      </c>
      <c r="M34952" t="s">
        <v>14</v>
      </c>
      <c r="N34952" t="s">
        <v>15</v>
      </c>
      <c r="O34952" t="s">
        <v>174</v>
      </c>
    </row>
    <row r="34953" spans="1:15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60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9</v>
      </c>
      <c r="L34953" t="s">
        <v>21</v>
      </c>
      <c r="M34953" t="s">
        <v>61</v>
      </c>
      <c r="N34953" t="s">
        <v>62</v>
      </c>
      <c r="O34953" t="s">
        <v>174</v>
      </c>
    </row>
    <row r="34954" spans="1:15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8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80</v>
      </c>
      <c r="L34954" t="s">
        <v>13</v>
      </c>
      <c r="M34954" t="s">
        <v>18</v>
      </c>
      <c r="N34954" t="s">
        <v>19</v>
      </c>
      <c r="O34954" t="s">
        <v>174</v>
      </c>
    </row>
    <row r="34955" spans="1:15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9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9</v>
      </c>
      <c r="L34955" t="s">
        <v>13</v>
      </c>
      <c r="M34955" t="s">
        <v>14</v>
      </c>
      <c r="N34955" t="s">
        <v>15</v>
      </c>
      <c r="O34955" t="s">
        <v>174</v>
      </c>
    </row>
    <row r="34956" spans="1:15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6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9</v>
      </c>
      <c r="L34956" t="s">
        <v>21</v>
      </c>
      <c r="M34956" t="s">
        <v>29</v>
      </c>
      <c r="N34956" t="s">
        <v>30</v>
      </c>
      <c r="O34956" t="s">
        <v>174</v>
      </c>
    </row>
    <row r="34957" spans="1:15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1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80</v>
      </c>
      <c r="L34957" t="s">
        <v>13</v>
      </c>
      <c r="M34957" t="s">
        <v>92</v>
      </c>
      <c r="N34957" t="s">
        <v>93</v>
      </c>
      <c r="O34957" t="s">
        <v>174</v>
      </c>
    </row>
    <row r="34958" spans="1:15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7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9</v>
      </c>
      <c r="L34958" t="s">
        <v>13</v>
      </c>
      <c r="M34958" t="s">
        <v>128</v>
      </c>
      <c r="N34958" t="s">
        <v>129</v>
      </c>
      <c r="O34958" t="s">
        <v>174</v>
      </c>
    </row>
    <row r="34959" spans="1:15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7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9</v>
      </c>
      <c r="L34959" t="s">
        <v>32</v>
      </c>
      <c r="M34959" t="s">
        <v>68</v>
      </c>
      <c r="N34959" t="s">
        <v>69</v>
      </c>
      <c r="O34959" t="s">
        <v>174</v>
      </c>
    </row>
    <row r="34960" spans="1:15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4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8</v>
      </c>
      <c r="L34960" t="s">
        <v>32</v>
      </c>
      <c r="M34960" t="s">
        <v>68</v>
      </c>
      <c r="N34960" t="s">
        <v>69</v>
      </c>
      <c r="O34960" t="s">
        <v>174</v>
      </c>
    </row>
    <row r="34961" spans="1:15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8</v>
      </c>
      <c r="L34961" t="s">
        <v>13</v>
      </c>
      <c r="M34961" t="s">
        <v>18</v>
      </c>
      <c r="N34961" t="s">
        <v>19</v>
      </c>
      <c r="O34961" t="s">
        <v>174</v>
      </c>
    </row>
    <row r="34962" spans="1:15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10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9</v>
      </c>
      <c r="L34962" t="s">
        <v>13</v>
      </c>
      <c r="M34962" t="s">
        <v>92</v>
      </c>
      <c r="N34962" t="s">
        <v>93</v>
      </c>
      <c r="O34962" t="s">
        <v>174</v>
      </c>
    </row>
    <row r="34963" spans="1:15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70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9</v>
      </c>
      <c r="L34963" t="s">
        <v>32</v>
      </c>
      <c r="M34963" t="s">
        <v>40</v>
      </c>
      <c r="N34963" t="s">
        <v>41</v>
      </c>
      <c r="O34963" t="s">
        <v>174</v>
      </c>
    </row>
    <row r="34964" spans="1:15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2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80</v>
      </c>
      <c r="L34964" t="s">
        <v>13</v>
      </c>
      <c r="M34964" t="s">
        <v>83</v>
      </c>
      <c r="N34964" t="s">
        <v>84</v>
      </c>
      <c r="O34964" t="s">
        <v>174</v>
      </c>
    </row>
    <row r="34965" spans="1:15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8</v>
      </c>
      <c r="L34965" t="s">
        <v>13</v>
      </c>
      <c r="M34965" t="s">
        <v>18</v>
      </c>
      <c r="N34965" t="s">
        <v>19</v>
      </c>
      <c r="O34965" t="s">
        <v>174</v>
      </c>
    </row>
    <row r="34966" spans="1:15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8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80</v>
      </c>
      <c r="L34966" t="s">
        <v>13</v>
      </c>
      <c r="M34966" t="s">
        <v>18</v>
      </c>
      <c r="N34966" t="s">
        <v>19</v>
      </c>
      <c r="O34966" t="s">
        <v>174</v>
      </c>
    </row>
    <row r="34967" spans="1:15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3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80</v>
      </c>
      <c r="L34967" t="s">
        <v>25</v>
      </c>
      <c r="M34967" t="s">
        <v>86</v>
      </c>
      <c r="N34967" t="s">
        <v>87</v>
      </c>
      <c r="O34967" t="s">
        <v>174</v>
      </c>
    </row>
    <row r="34968" spans="1:15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8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80</v>
      </c>
      <c r="L34968" t="s">
        <v>13</v>
      </c>
      <c r="M34968" t="s">
        <v>18</v>
      </c>
      <c r="N34968" t="s">
        <v>19</v>
      </c>
      <c r="O34968" t="s">
        <v>174</v>
      </c>
    </row>
    <row r="34969" spans="1:15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8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81</v>
      </c>
      <c r="L34969" t="s">
        <v>13</v>
      </c>
      <c r="M34969" t="s">
        <v>43</v>
      </c>
      <c r="N34969" t="s">
        <v>44</v>
      </c>
      <c r="O34969" t="s">
        <v>174</v>
      </c>
    </row>
    <row r="34970" spans="1:15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6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8</v>
      </c>
      <c r="L34970" t="s">
        <v>32</v>
      </c>
      <c r="M34970" t="s">
        <v>40</v>
      </c>
      <c r="N34970" t="s">
        <v>41</v>
      </c>
      <c r="O34970" t="s">
        <v>174</v>
      </c>
    </row>
    <row r="34971" spans="1:15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2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80</v>
      </c>
      <c r="L34971" t="s">
        <v>13</v>
      </c>
      <c r="M34971" t="s">
        <v>83</v>
      </c>
      <c r="N34971" t="s">
        <v>84</v>
      </c>
      <c r="O34971" t="s">
        <v>174</v>
      </c>
    </row>
    <row r="34972" spans="1:15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5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8</v>
      </c>
      <c r="L34972" t="s">
        <v>13</v>
      </c>
      <c r="M34972" t="s">
        <v>128</v>
      </c>
      <c r="N34972" t="s">
        <v>129</v>
      </c>
      <c r="O34972" t="s">
        <v>174</v>
      </c>
    </row>
    <row r="34973" spans="1:15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7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8</v>
      </c>
      <c r="L34973" t="s">
        <v>13</v>
      </c>
      <c r="M34973" t="s">
        <v>76</v>
      </c>
      <c r="N34973" t="s">
        <v>77</v>
      </c>
      <c r="O34973" t="s">
        <v>174</v>
      </c>
    </row>
    <row r="34974" spans="1:15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1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9</v>
      </c>
      <c r="L34974" t="s">
        <v>32</v>
      </c>
      <c r="M34974" t="s">
        <v>72</v>
      </c>
      <c r="N34974" t="s">
        <v>73</v>
      </c>
      <c r="O34974" t="s">
        <v>174</v>
      </c>
    </row>
    <row r="34975" spans="1:15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7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8</v>
      </c>
      <c r="L34975" t="s">
        <v>21</v>
      </c>
      <c r="M34975" t="s">
        <v>89</v>
      </c>
      <c r="N34975" t="s">
        <v>90</v>
      </c>
      <c r="O34975" t="s">
        <v>174</v>
      </c>
    </row>
    <row r="34976" spans="1:15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1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8</v>
      </c>
      <c r="L34976" t="s">
        <v>25</v>
      </c>
      <c r="M34976" t="s">
        <v>105</v>
      </c>
      <c r="N34976" t="s">
        <v>106</v>
      </c>
      <c r="O34976" t="s">
        <v>174</v>
      </c>
    </row>
    <row r="34977" spans="1:15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7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9</v>
      </c>
      <c r="L34977" t="s">
        <v>21</v>
      </c>
      <c r="M34977" t="s">
        <v>108</v>
      </c>
      <c r="N34977" t="s">
        <v>109</v>
      </c>
      <c r="O34977" t="s">
        <v>174</v>
      </c>
    </row>
    <row r="34978" spans="1:15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3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8</v>
      </c>
      <c r="L34978" t="s">
        <v>21</v>
      </c>
      <c r="M34978" t="s">
        <v>61</v>
      </c>
      <c r="N34978" t="s">
        <v>62</v>
      </c>
      <c r="O34978" t="s">
        <v>174</v>
      </c>
    </row>
    <row r="34979" spans="1:15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61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8</v>
      </c>
      <c r="L34979" t="s">
        <v>21</v>
      </c>
      <c r="M34979" t="s">
        <v>108</v>
      </c>
      <c r="N34979" t="s">
        <v>109</v>
      </c>
      <c r="O34979" t="s">
        <v>174</v>
      </c>
    </row>
    <row r="34980" spans="1:15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8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81</v>
      </c>
      <c r="L34980" t="s">
        <v>13</v>
      </c>
      <c r="M34980" t="s">
        <v>43</v>
      </c>
      <c r="N34980" t="s">
        <v>44</v>
      </c>
      <c r="O34980" t="s">
        <v>174</v>
      </c>
    </row>
    <row r="34981" spans="1:15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9</v>
      </c>
      <c r="L34981" t="s">
        <v>21</v>
      </c>
      <c r="M34981" t="s">
        <v>22</v>
      </c>
      <c r="N34981" t="s">
        <v>23</v>
      </c>
      <c r="O34981" t="s">
        <v>174</v>
      </c>
    </row>
    <row r="34982" spans="1:15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8</v>
      </c>
      <c r="L34982" t="s">
        <v>13</v>
      </c>
      <c r="M34982" t="s">
        <v>18</v>
      </c>
      <c r="N34982" t="s">
        <v>19</v>
      </c>
      <c r="O34982" t="s">
        <v>174</v>
      </c>
    </row>
    <row r="34983" spans="1:15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9</v>
      </c>
      <c r="L34983" t="s">
        <v>21</v>
      </c>
      <c r="M34983" t="s">
        <v>22</v>
      </c>
      <c r="N34983" t="s">
        <v>23</v>
      </c>
      <c r="O34983" t="s">
        <v>174</v>
      </c>
    </row>
    <row r="34984" spans="1:15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9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80</v>
      </c>
      <c r="L34984" t="s">
        <v>32</v>
      </c>
      <c r="M34984" t="s">
        <v>40</v>
      </c>
      <c r="N34984" t="s">
        <v>41</v>
      </c>
      <c r="O34984" t="s">
        <v>174</v>
      </c>
    </row>
    <row r="34985" spans="1:15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30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80</v>
      </c>
      <c r="L34985" t="s">
        <v>13</v>
      </c>
      <c r="M34985" t="s">
        <v>14</v>
      </c>
      <c r="N34985" t="s">
        <v>15</v>
      </c>
      <c r="O34985" t="s">
        <v>174</v>
      </c>
    </row>
    <row r="34986" spans="1:15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7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8</v>
      </c>
      <c r="L34986" t="s">
        <v>21</v>
      </c>
      <c r="M34986" t="s">
        <v>99</v>
      </c>
      <c r="N34986" t="s">
        <v>100</v>
      </c>
      <c r="O34986" t="s">
        <v>174</v>
      </c>
    </row>
    <row r="34987" spans="1:15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6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80</v>
      </c>
      <c r="L34987" t="s">
        <v>21</v>
      </c>
      <c r="M34987" t="s">
        <v>29</v>
      </c>
      <c r="N34987" t="s">
        <v>30</v>
      </c>
      <c r="O34987" t="s">
        <v>174</v>
      </c>
    </row>
    <row r="34988" spans="1:15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7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9</v>
      </c>
      <c r="L34988" t="s">
        <v>32</v>
      </c>
      <c r="M34988" t="s">
        <v>68</v>
      </c>
      <c r="N34988" t="s">
        <v>69</v>
      </c>
      <c r="O34988" t="s">
        <v>174</v>
      </c>
    </row>
    <row r="34989" spans="1:15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4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8</v>
      </c>
      <c r="L34989" t="s">
        <v>32</v>
      </c>
      <c r="M34989" t="s">
        <v>68</v>
      </c>
      <c r="N34989" t="s">
        <v>69</v>
      </c>
      <c r="O34989" t="s">
        <v>174</v>
      </c>
    </row>
    <row r="34990" spans="1:15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1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9</v>
      </c>
      <c r="L34990" t="s">
        <v>32</v>
      </c>
      <c r="M34990" t="s">
        <v>33</v>
      </c>
      <c r="N34990" t="s">
        <v>34</v>
      </c>
      <c r="O34990" t="s">
        <v>174</v>
      </c>
    </row>
    <row r="34991" spans="1:15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75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9</v>
      </c>
      <c r="L34991" t="s">
        <v>25</v>
      </c>
      <c r="M34991" t="s">
        <v>95</v>
      </c>
      <c r="N34991" t="s">
        <v>96</v>
      </c>
      <c r="O34991" t="s">
        <v>174</v>
      </c>
    </row>
    <row r="34992" spans="1:15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4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8</v>
      </c>
      <c r="L34992" t="s">
        <v>32</v>
      </c>
      <c r="M34992" t="s">
        <v>72</v>
      </c>
      <c r="N34992" t="s">
        <v>73</v>
      </c>
      <c r="O34992" t="s">
        <v>174</v>
      </c>
    </row>
    <row r="34993" spans="1:15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3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8</v>
      </c>
      <c r="L34993" t="s">
        <v>21</v>
      </c>
      <c r="M34993" t="s">
        <v>61</v>
      </c>
      <c r="N34993" t="s">
        <v>62</v>
      </c>
      <c r="O34993" t="s">
        <v>174</v>
      </c>
    </row>
    <row r="34994" spans="1:15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62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8</v>
      </c>
      <c r="L34994" t="s">
        <v>13</v>
      </c>
      <c r="M34994" t="s">
        <v>92</v>
      </c>
      <c r="N34994" t="s">
        <v>93</v>
      </c>
      <c r="O34994" t="s">
        <v>174</v>
      </c>
    </row>
    <row r="34995" spans="1:15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3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9</v>
      </c>
      <c r="L34995" t="s">
        <v>25</v>
      </c>
      <c r="M34995" t="s">
        <v>105</v>
      </c>
      <c r="N34995" t="s">
        <v>106</v>
      </c>
      <c r="O34995" t="s">
        <v>174</v>
      </c>
    </row>
    <row r="34996" spans="1:15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8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9</v>
      </c>
      <c r="L34996" t="s">
        <v>21</v>
      </c>
      <c r="M34996" t="s">
        <v>89</v>
      </c>
      <c r="N34996" t="s">
        <v>90</v>
      </c>
      <c r="O34996" t="s">
        <v>174</v>
      </c>
    </row>
    <row r="34997" spans="1:15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9</v>
      </c>
      <c r="L34997" t="s">
        <v>21</v>
      </c>
      <c r="M34997" t="s">
        <v>22</v>
      </c>
      <c r="N34997" t="s">
        <v>23</v>
      </c>
      <c r="O34997" t="s">
        <v>174</v>
      </c>
    </row>
    <row r="34998" spans="1:15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8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9</v>
      </c>
      <c r="L34998" t="s">
        <v>21</v>
      </c>
      <c r="M34998" t="s">
        <v>89</v>
      </c>
      <c r="N34998" t="s">
        <v>90</v>
      </c>
      <c r="O34998" t="s">
        <v>174</v>
      </c>
    </row>
    <row r="34999" spans="1:15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5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80</v>
      </c>
      <c r="L34999" t="s">
        <v>25</v>
      </c>
      <c r="M34999" t="s">
        <v>26</v>
      </c>
      <c r="N34999" t="s">
        <v>27</v>
      </c>
      <c r="O34999" t="s">
        <v>174</v>
      </c>
    </row>
    <row r="35000" spans="1:15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1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8</v>
      </c>
      <c r="L35000" t="s">
        <v>21</v>
      </c>
      <c r="M35000" t="s">
        <v>102</v>
      </c>
      <c r="N35000" t="s">
        <v>103</v>
      </c>
      <c r="O35000" t="s">
        <v>174</v>
      </c>
    </row>
    <row r="35001" spans="1:15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5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8</v>
      </c>
      <c r="L35001" t="s">
        <v>13</v>
      </c>
      <c r="M35001" t="s">
        <v>128</v>
      </c>
      <c r="N35001" t="s">
        <v>129</v>
      </c>
      <c r="O35001" t="s">
        <v>174</v>
      </c>
    </row>
    <row r="35002" spans="1:15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7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9</v>
      </c>
      <c r="L35002" t="s">
        <v>25</v>
      </c>
      <c r="M35002" t="s">
        <v>58</v>
      </c>
      <c r="N35002" t="s">
        <v>59</v>
      </c>
      <c r="O35002" t="s">
        <v>174</v>
      </c>
    </row>
    <row r="35003" spans="1:15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2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80</v>
      </c>
      <c r="L35003" t="s">
        <v>13</v>
      </c>
      <c r="M35003" t="s">
        <v>83</v>
      </c>
      <c r="N35003" t="s">
        <v>84</v>
      </c>
      <c r="O35003" t="s">
        <v>174</v>
      </c>
    </row>
    <row r="35004" spans="1:15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2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8</v>
      </c>
      <c r="L35004" t="s">
        <v>32</v>
      </c>
      <c r="M35004" t="s">
        <v>122</v>
      </c>
      <c r="N35004" t="s">
        <v>123</v>
      </c>
      <c r="O35004" t="s">
        <v>174</v>
      </c>
    </row>
    <row r="35005" spans="1:15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7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9</v>
      </c>
      <c r="L35005" t="s">
        <v>25</v>
      </c>
      <c r="M35005" t="s">
        <v>58</v>
      </c>
      <c r="N35005" t="s">
        <v>59</v>
      </c>
      <c r="O35005" t="s">
        <v>174</v>
      </c>
    </row>
    <row r="35006" spans="1:15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4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8</v>
      </c>
      <c r="L35006" t="s">
        <v>32</v>
      </c>
      <c r="M35006" t="s">
        <v>72</v>
      </c>
      <c r="N35006" t="s">
        <v>73</v>
      </c>
      <c r="O35006" t="s">
        <v>174</v>
      </c>
    </row>
    <row r="35007" spans="1:15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9</v>
      </c>
      <c r="L35007" t="s">
        <v>21</v>
      </c>
      <c r="M35007" t="s">
        <v>22</v>
      </c>
      <c r="N35007" t="s">
        <v>23</v>
      </c>
      <c r="O35007" t="s">
        <v>174</v>
      </c>
    </row>
    <row r="35008" spans="1:15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7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8</v>
      </c>
      <c r="L35008" t="s">
        <v>21</v>
      </c>
      <c r="M35008" t="s">
        <v>99</v>
      </c>
      <c r="N35008" t="s">
        <v>100</v>
      </c>
      <c r="O35008" t="s">
        <v>174</v>
      </c>
    </row>
    <row r="35009" spans="1:15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6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80</v>
      </c>
      <c r="L35009" t="s">
        <v>25</v>
      </c>
      <c r="M35009" t="s">
        <v>112</v>
      </c>
      <c r="N35009" t="s">
        <v>113</v>
      </c>
      <c r="O35009" t="s">
        <v>174</v>
      </c>
    </row>
    <row r="35010" spans="1:15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6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8</v>
      </c>
      <c r="L35010" t="s">
        <v>32</v>
      </c>
      <c r="M35010" t="s">
        <v>40</v>
      </c>
      <c r="N35010" t="s">
        <v>41</v>
      </c>
      <c r="O35010" t="s">
        <v>174</v>
      </c>
    </row>
    <row r="35011" spans="1:15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2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80</v>
      </c>
      <c r="L35011" t="s">
        <v>13</v>
      </c>
      <c r="M35011" t="s">
        <v>83</v>
      </c>
      <c r="N35011" t="s">
        <v>84</v>
      </c>
      <c r="O35011" t="s">
        <v>174</v>
      </c>
    </row>
    <row r="35012" spans="1:15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9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9</v>
      </c>
      <c r="L35012" t="s">
        <v>13</v>
      </c>
      <c r="M35012" t="s">
        <v>14</v>
      </c>
      <c r="N35012" t="s">
        <v>15</v>
      </c>
      <c r="O35012" t="s">
        <v>174</v>
      </c>
    </row>
    <row r="35013" spans="1:15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1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80</v>
      </c>
      <c r="L35013" t="s">
        <v>32</v>
      </c>
      <c r="M35013" t="s">
        <v>122</v>
      </c>
      <c r="N35013" t="s">
        <v>123</v>
      </c>
      <c r="O35013" t="s">
        <v>174</v>
      </c>
    </row>
    <row r="35014" spans="1:15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8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80</v>
      </c>
      <c r="L35014" t="s">
        <v>13</v>
      </c>
      <c r="M35014" t="s">
        <v>18</v>
      </c>
      <c r="N35014" t="s">
        <v>19</v>
      </c>
      <c r="O35014" t="s">
        <v>174</v>
      </c>
    </row>
    <row r="35015" spans="1:15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6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9</v>
      </c>
      <c r="L35015" t="s">
        <v>21</v>
      </c>
      <c r="M35015" t="s">
        <v>29</v>
      </c>
      <c r="N35015" t="s">
        <v>30</v>
      </c>
      <c r="O35015" t="s">
        <v>174</v>
      </c>
    </row>
    <row r="35016" spans="1:15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10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9</v>
      </c>
      <c r="L35016" t="s">
        <v>13</v>
      </c>
      <c r="M35016" t="s">
        <v>92</v>
      </c>
      <c r="N35016" t="s">
        <v>93</v>
      </c>
      <c r="O35016" t="s">
        <v>174</v>
      </c>
    </row>
    <row r="35017" spans="1:15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61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8</v>
      </c>
      <c r="L35017" t="s">
        <v>21</v>
      </c>
      <c r="M35017" t="s">
        <v>108</v>
      </c>
      <c r="N35017" t="s">
        <v>109</v>
      </c>
      <c r="O35017" t="s">
        <v>174</v>
      </c>
    </row>
    <row r="35018" spans="1:15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6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8</v>
      </c>
      <c r="L35018" t="s">
        <v>32</v>
      </c>
      <c r="M35018" t="s">
        <v>40</v>
      </c>
      <c r="N35018" t="s">
        <v>41</v>
      </c>
      <c r="O35018" t="s">
        <v>174</v>
      </c>
    </row>
    <row r="35019" spans="1:15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6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80</v>
      </c>
      <c r="L35019" t="s">
        <v>21</v>
      </c>
      <c r="M35019" t="s">
        <v>29</v>
      </c>
      <c r="N35019" t="s">
        <v>30</v>
      </c>
      <c r="O35019" t="s">
        <v>174</v>
      </c>
    </row>
    <row r="35020" spans="1:15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3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80</v>
      </c>
      <c r="L35020" t="s">
        <v>21</v>
      </c>
      <c r="M35020" t="s">
        <v>64</v>
      </c>
      <c r="N35020" t="s">
        <v>65</v>
      </c>
      <c r="O35020" t="s">
        <v>174</v>
      </c>
    </row>
    <row r="35021" spans="1:15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7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8</v>
      </c>
      <c r="L35021" t="s">
        <v>21</v>
      </c>
      <c r="M35021" t="s">
        <v>89</v>
      </c>
      <c r="N35021" t="s">
        <v>90</v>
      </c>
      <c r="O35021" t="s">
        <v>174</v>
      </c>
    </row>
    <row r="35022" spans="1:15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4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8</v>
      </c>
      <c r="L35022" t="s">
        <v>32</v>
      </c>
      <c r="M35022" t="s">
        <v>68</v>
      </c>
      <c r="N35022" t="s">
        <v>69</v>
      </c>
      <c r="O35022" t="s">
        <v>174</v>
      </c>
    </row>
    <row r="35023" spans="1:15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7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9</v>
      </c>
      <c r="L35023" t="s">
        <v>25</v>
      </c>
      <c r="M35023" t="s">
        <v>58</v>
      </c>
      <c r="N35023" t="s">
        <v>59</v>
      </c>
      <c r="O35023" t="s">
        <v>174</v>
      </c>
    </row>
    <row r="35024" spans="1:15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4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80</v>
      </c>
      <c r="L35024" t="s">
        <v>21</v>
      </c>
      <c r="M35024" t="s">
        <v>61</v>
      </c>
      <c r="N35024" t="s">
        <v>62</v>
      </c>
      <c r="O35024" t="s">
        <v>174</v>
      </c>
    </row>
    <row r="35025" spans="1:15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6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8</v>
      </c>
      <c r="L35025" t="s">
        <v>32</v>
      </c>
      <c r="M35025" t="s">
        <v>40</v>
      </c>
      <c r="N35025" t="s">
        <v>41</v>
      </c>
      <c r="O35025" t="s">
        <v>174</v>
      </c>
    </row>
    <row r="35026" spans="1:15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61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8</v>
      </c>
      <c r="L35026" t="s">
        <v>21</v>
      </c>
      <c r="M35026" t="s">
        <v>108</v>
      </c>
      <c r="N35026" t="s">
        <v>109</v>
      </c>
      <c r="O35026" t="s">
        <v>174</v>
      </c>
    </row>
    <row r="35027" spans="1:15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5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80</v>
      </c>
      <c r="L35027" t="s">
        <v>32</v>
      </c>
      <c r="M35027" t="s">
        <v>68</v>
      </c>
      <c r="N35027" t="s">
        <v>69</v>
      </c>
      <c r="O35027" t="s">
        <v>174</v>
      </c>
    </row>
    <row r="35028" spans="1:15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7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9</v>
      </c>
      <c r="L35028" t="s">
        <v>32</v>
      </c>
      <c r="M35028" t="s">
        <v>68</v>
      </c>
      <c r="N35028" t="s">
        <v>69</v>
      </c>
      <c r="O35028" t="s">
        <v>174</v>
      </c>
    </row>
    <row r="35029" spans="1:15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10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9</v>
      </c>
      <c r="L35029" t="s">
        <v>13</v>
      </c>
      <c r="M35029" t="s">
        <v>92</v>
      </c>
      <c r="N35029" t="s">
        <v>93</v>
      </c>
      <c r="O35029" t="s">
        <v>174</v>
      </c>
    </row>
    <row r="35030" spans="1:15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6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8</v>
      </c>
      <c r="L35030" t="s">
        <v>32</v>
      </c>
      <c r="M35030" t="s">
        <v>40</v>
      </c>
      <c r="N35030" t="s">
        <v>41</v>
      </c>
      <c r="O35030" t="s">
        <v>174</v>
      </c>
    </row>
    <row r="35031" spans="1:15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2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8</v>
      </c>
      <c r="L35031" t="s">
        <v>32</v>
      </c>
      <c r="M35031" t="s">
        <v>122</v>
      </c>
      <c r="N35031" t="s">
        <v>123</v>
      </c>
      <c r="O35031" t="s">
        <v>174</v>
      </c>
    </row>
    <row r="35032" spans="1:15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60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80</v>
      </c>
      <c r="L35032" t="s">
        <v>21</v>
      </c>
      <c r="M35032" t="s">
        <v>102</v>
      </c>
      <c r="N35032" t="s">
        <v>103</v>
      </c>
      <c r="O35032" t="s">
        <v>174</v>
      </c>
    </row>
    <row r="35033" spans="1:15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7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9</v>
      </c>
      <c r="L35033" t="s">
        <v>13</v>
      </c>
      <c r="M35033" t="s">
        <v>128</v>
      </c>
      <c r="N35033" t="s">
        <v>129</v>
      </c>
      <c r="O35033" t="s">
        <v>174</v>
      </c>
    </row>
    <row r="35034" spans="1:15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9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9</v>
      </c>
      <c r="L35034" t="s">
        <v>32</v>
      </c>
      <c r="M35034" t="s">
        <v>80</v>
      </c>
      <c r="N35034" t="s">
        <v>81</v>
      </c>
      <c r="O35034" t="s">
        <v>174</v>
      </c>
    </row>
    <row r="35035" spans="1:15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4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80</v>
      </c>
      <c r="L35035" t="s">
        <v>21</v>
      </c>
      <c r="M35035" t="s">
        <v>61</v>
      </c>
      <c r="N35035" t="s">
        <v>62</v>
      </c>
      <c r="O35035" t="s">
        <v>174</v>
      </c>
    </row>
    <row r="35036" spans="1:15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1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8</v>
      </c>
      <c r="L35036" t="s">
        <v>21</v>
      </c>
      <c r="M35036" t="s">
        <v>108</v>
      </c>
      <c r="N35036" t="s">
        <v>109</v>
      </c>
      <c r="O35036" t="s">
        <v>174</v>
      </c>
    </row>
    <row r="35037" spans="1:15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9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80</v>
      </c>
      <c r="L35037" t="s">
        <v>32</v>
      </c>
      <c r="M35037" t="s">
        <v>33</v>
      </c>
      <c r="N35037" t="s">
        <v>34</v>
      </c>
      <c r="O35037" t="s">
        <v>174</v>
      </c>
    </row>
    <row r="35038" spans="1:15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4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80</v>
      </c>
      <c r="L35038" t="s">
        <v>13</v>
      </c>
      <c r="M35038" t="s">
        <v>76</v>
      </c>
      <c r="N35038" t="s">
        <v>77</v>
      </c>
      <c r="O35038" t="s">
        <v>174</v>
      </c>
    </row>
    <row r="35039" spans="1:15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0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9</v>
      </c>
      <c r="L35039" t="s">
        <v>32</v>
      </c>
      <c r="M35039" t="s">
        <v>40</v>
      </c>
      <c r="N35039" t="s">
        <v>41</v>
      </c>
      <c r="O35039" t="s">
        <v>174</v>
      </c>
    </row>
    <row r="35040" spans="1:15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2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80</v>
      </c>
      <c r="L35040" t="s">
        <v>13</v>
      </c>
      <c r="M35040" t="s">
        <v>83</v>
      </c>
      <c r="N35040" t="s">
        <v>84</v>
      </c>
      <c r="O35040" t="s">
        <v>174</v>
      </c>
    </row>
    <row r="35041" spans="1:15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1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9</v>
      </c>
      <c r="L35041" t="s">
        <v>32</v>
      </c>
      <c r="M35041" t="s">
        <v>33</v>
      </c>
      <c r="N35041" t="s">
        <v>34</v>
      </c>
      <c r="O35041" t="s">
        <v>174</v>
      </c>
    </row>
    <row r="35042" spans="1:15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2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8</v>
      </c>
      <c r="L35042" t="s">
        <v>25</v>
      </c>
      <c r="M35042" t="s">
        <v>37</v>
      </c>
      <c r="N35042" t="s">
        <v>38</v>
      </c>
      <c r="O35042" t="s">
        <v>174</v>
      </c>
    </row>
    <row r="35043" spans="1:15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7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80</v>
      </c>
      <c r="L35043" t="s">
        <v>25</v>
      </c>
      <c r="M35043" t="s">
        <v>58</v>
      </c>
      <c r="N35043" t="s">
        <v>59</v>
      </c>
      <c r="O35043" t="s">
        <v>174</v>
      </c>
    </row>
    <row r="35044" spans="1:15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4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80</v>
      </c>
      <c r="L35044" t="s">
        <v>21</v>
      </c>
      <c r="M35044" t="s">
        <v>61</v>
      </c>
      <c r="N35044" t="s">
        <v>62</v>
      </c>
      <c r="O35044" t="s">
        <v>174</v>
      </c>
    </row>
    <row r="35045" spans="1:15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1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9</v>
      </c>
      <c r="L35045" t="s">
        <v>32</v>
      </c>
      <c r="M35045" t="s">
        <v>72</v>
      </c>
      <c r="N35045" t="s">
        <v>73</v>
      </c>
      <c r="O35045" t="s">
        <v>176</v>
      </c>
    </row>
    <row r="35046" spans="1:15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1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80</v>
      </c>
      <c r="L35046" t="s">
        <v>13</v>
      </c>
      <c r="M35046" t="s">
        <v>92</v>
      </c>
      <c r="N35046" t="s">
        <v>93</v>
      </c>
      <c r="O35046" t="s">
        <v>176</v>
      </c>
    </row>
    <row r="35047" spans="1:15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4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80</v>
      </c>
      <c r="L35047" t="s">
        <v>13</v>
      </c>
      <c r="M35047" t="s">
        <v>76</v>
      </c>
      <c r="N35047" t="s">
        <v>77</v>
      </c>
      <c r="O35047" t="s">
        <v>176</v>
      </c>
    </row>
    <row r="35048" spans="1:15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1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9</v>
      </c>
      <c r="L35048" t="s">
        <v>25</v>
      </c>
      <c r="M35048" t="s">
        <v>112</v>
      </c>
      <c r="N35048" t="s">
        <v>113</v>
      </c>
      <c r="O35048" t="s">
        <v>176</v>
      </c>
    </row>
    <row r="35049" spans="1:15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5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9</v>
      </c>
      <c r="L35049" t="s">
        <v>25</v>
      </c>
      <c r="M35049" t="s">
        <v>86</v>
      </c>
      <c r="N35049" t="s">
        <v>87</v>
      </c>
      <c r="O35049" t="s">
        <v>176</v>
      </c>
    </row>
    <row r="35050" spans="1:15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7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9</v>
      </c>
      <c r="L35050" t="s">
        <v>25</v>
      </c>
      <c r="M35050" t="s">
        <v>58</v>
      </c>
      <c r="N35050" t="s">
        <v>59</v>
      </c>
      <c r="O35050" t="s">
        <v>176</v>
      </c>
    </row>
    <row r="35051" spans="1:15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5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80</v>
      </c>
      <c r="L35051" t="s">
        <v>21</v>
      </c>
      <c r="M35051" t="s">
        <v>108</v>
      </c>
      <c r="N35051" t="s">
        <v>109</v>
      </c>
      <c r="O35051" t="s">
        <v>176</v>
      </c>
    </row>
    <row r="35052" spans="1:15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6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8</v>
      </c>
      <c r="L35052" t="s">
        <v>21</v>
      </c>
      <c r="M35052" t="s">
        <v>50</v>
      </c>
      <c r="N35052" t="s">
        <v>51</v>
      </c>
      <c r="O35052" t="s">
        <v>176</v>
      </c>
    </row>
    <row r="35053" spans="1:15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60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80</v>
      </c>
      <c r="L35053" t="s">
        <v>21</v>
      </c>
      <c r="M35053" t="s">
        <v>102</v>
      </c>
      <c r="N35053" t="s">
        <v>103</v>
      </c>
      <c r="O35053" t="s">
        <v>176</v>
      </c>
    </row>
    <row r="35054" spans="1:15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7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9</v>
      </c>
      <c r="L35054" t="s">
        <v>13</v>
      </c>
      <c r="M35054" t="s">
        <v>128</v>
      </c>
      <c r="N35054" t="s">
        <v>129</v>
      </c>
      <c r="O35054" t="s">
        <v>176</v>
      </c>
    </row>
    <row r="35055" spans="1:15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2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8</v>
      </c>
      <c r="L35055" t="s">
        <v>21</v>
      </c>
      <c r="M35055" t="s">
        <v>64</v>
      </c>
      <c r="N35055" t="s">
        <v>65</v>
      </c>
      <c r="O35055" t="s">
        <v>176</v>
      </c>
    </row>
    <row r="35056" spans="1:15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10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9</v>
      </c>
      <c r="L35056" t="s">
        <v>13</v>
      </c>
      <c r="M35056" t="s">
        <v>92</v>
      </c>
      <c r="N35056" t="s">
        <v>93</v>
      </c>
      <c r="O35056" t="s">
        <v>176</v>
      </c>
    </row>
    <row r="35057" spans="1:15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40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80</v>
      </c>
      <c r="L35057" t="s">
        <v>13</v>
      </c>
      <c r="M35057" t="s">
        <v>128</v>
      </c>
      <c r="N35057" t="s">
        <v>129</v>
      </c>
      <c r="O35057" t="s">
        <v>176</v>
      </c>
    </row>
    <row r="35058" spans="1:15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4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8</v>
      </c>
      <c r="L35058" t="s">
        <v>25</v>
      </c>
      <c r="M35058" t="s">
        <v>95</v>
      </c>
      <c r="N35058" t="s">
        <v>96</v>
      </c>
      <c r="O35058" t="s">
        <v>176</v>
      </c>
    </row>
    <row r="35059" spans="1:15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6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8</v>
      </c>
      <c r="L35059" t="s">
        <v>32</v>
      </c>
      <c r="M35059" t="s">
        <v>40</v>
      </c>
      <c r="N35059" t="s">
        <v>41</v>
      </c>
      <c r="O35059" t="s">
        <v>176</v>
      </c>
    </row>
    <row r="35060" spans="1:15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2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8</v>
      </c>
      <c r="L35060" t="s">
        <v>25</v>
      </c>
      <c r="M35060" t="s">
        <v>37</v>
      </c>
      <c r="N35060" t="s">
        <v>38</v>
      </c>
      <c r="O35060" t="s">
        <v>176</v>
      </c>
    </row>
    <row r="35061" spans="1:15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6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8</v>
      </c>
      <c r="L35061" t="s">
        <v>25</v>
      </c>
      <c r="M35061" t="s">
        <v>58</v>
      </c>
      <c r="N35061" t="s">
        <v>59</v>
      </c>
      <c r="O35061" t="s">
        <v>176</v>
      </c>
    </row>
    <row r="35062" spans="1:15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60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80</v>
      </c>
      <c r="L35062" t="s">
        <v>21</v>
      </c>
      <c r="M35062" t="s">
        <v>102</v>
      </c>
      <c r="N35062" t="s">
        <v>103</v>
      </c>
      <c r="O35062" t="s">
        <v>176</v>
      </c>
    </row>
    <row r="35063" spans="1:15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8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80</v>
      </c>
      <c r="L35063" t="s">
        <v>13</v>
      </c>
      <c r="M35063" t="s">
        <v>18</v>
      </c>
      <c r="N35063" t="s">
        <v>19</v>
      </c>
      <c r="O35063" t="s">
        <v>176</v>
      </c>
    </row>
    <row r="35064" spans="1:15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8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9</v>
      </c>
      <c r="L35064" t="s">
        <v>21</v>
      </c>
      <c r="M35064" t="s">
        <v>89</v>
      </c>
      <c r="N35064" t="s">
        <v>90</v>
      </c>
      <c r="O35064" t="s">
        <v>176</v>
      </c>
    </row>
    <row r="35065" spans="1:15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2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8</v>
      </c>
      <c r="L35065" t="s">
        <v>32</v>
      </c>
      <c r="M35065" t="s">
        <v>122</v>
      </c>
      <c r="N35065" t="s">
        <v>123</v>
      </c>
      <c r="O35065" t="s">
        <v>176</v>
      </c>
    </row>
    <row r="35066" spans="1:15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5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8</v>
      </c>
      <c r="L35066" t="s">
        <v>13</v>
      </c>
      <c r="M35066" t="s">
        <v>128</v>
      </c>
      <c r="N35066" t="s">
        <v>129</v>
      </c>
      <c r="O35066" t="s">
        <v>176</v>
      </c>
    </row>
    <row r="35067" spans="1:15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7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9</v>
      </c>
      <c r="L35067" t="s">
        <v>32</v>
      </c>
      <c r="M35067" t="s">
        <v>68</v>
      </c>
      <c r="N35067" t="s">
        <v>69</v>
      </c>
      <c r="O35067" t="s">
        <v>176</v>
      </c>
    </row>
    <row r="35068" spans="1:15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4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80</v>
      </c>
      <c r="L35068" t="s">
        <v>21</v>
      </c>
      <c r="M35068" t="s">
        <v>61</v>
      </c>
      <c r="N35068" t="s">
        <v>62</v>
      </c>
      <c r="O35068" t="s">
        <v>176</v>
      </c>
    </row>
    <row r="35069" spans="1:15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1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8</v>
      </c>
      <c r="L35069" t="s">
        <v>25</v>
      </c>
      <c r="M35069" t="s">
        <v>46</v>
      </c>
      <c r="N35069" t="s">
        <v>47</v>
      </c>
      <c r="O35069" t="s">
        <v>176</v>
      </c>
    </row>
    <row r="35070" spans="1:15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5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80</v>
      </c>
      <c r="L35070" t="s">
        <v>25</v>
      </c>
      <c r="M35070" t="s">
        <v>46</v>
      </c>
      <c r="N35070" t="s">
        <v>47</v>
      </c>
      <c r="O35070" t="s">
        <v>176</v>
      </c>
    </row>
    <row r="35071" spans="1:15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2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80</v>
      </c>
      <c r="L35071" t="s">
        <v>13</v>
      </c>
      <c r="M35071" t="s">
        <v>43</v>
      </c>
      <c r="N35071" t="s">
        <v>44</v>
      </c>
      <c r="O35071" t="s">
        <v>176</v>
      </c>
    </row>
    <row r="35072" spans="1:15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3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80</v>
      </c>
      <c r="L35072" t="s">
        <v>21</v>
      </c>
      <c r="M35072" t="s">
        <v>64</v>
      </c>
      <c r="N35072" t="s">
        <v>65</v>
      </c>
      <c r="O35072" t="s">
        <v>176</v>
      </c>
    </row>
    <row r="35073" spans="1:15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5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8</v>
      </c>
      <c r="L35073" t="s">
        <v>25</v>
      </c>
      <c r="M35073" t="s">
        <v>26</v>
      </c>
      <c r="N35073" t="s">
        <v>27</v>
      </c>
      <c r="O35073" t="s">
        <v>176</v>
      </c>
    </row>
    <row r="35074" spans="1:15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0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80</v>
      </c>
      <c r="L35074" t="s">
        <v>13</v>
      </c>
      <c r="M35074" t="s">
        <v>14</v>
      </c>
      <c r="N35074" t="s">
        <v>15</v>
      </c>
      <c r="O35074" t="s">
        <v>176</v>
      </c>
    </row>
    <row r="35075" spans="1:15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7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9</v>
      </c>
      <c r="L35075" t="s">
        <v>32</v>
      </c>
      <c r="M35075" t="s">
        <v>68</v>
      </c>
      <c r="N35075" t="s">
        <v>69</v>
      </c>
      <c r="O35075" t="s">
        <v>176</v>
      </c>
    </row>
    <row r="35076" spans="1:15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5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80</v>
      </c>
      <c r="L35076" t="s">
        <v>21</v>
      </c>
      <c r="M35076" t="s">
        <v>108</v>
      </c>
      <c r="N35076" t="s">
        <v>109</v>
      </c>
      <c r="O35076" t="s">
        <v>176</v>
      </c>
    </row>
    <row r="35077" spans="1:15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7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8</v>
      </c>
      <c r="L35077" t="s">
        <v>21</v>
      </c>
      <c r="M35077" t="s">
        <v>89</v>
      </c>
      <c r="N35077" t="s">
        <v>90</v>
      </c>
      <c r="O35077" t="s">
        <v>176</v>
      </c>
    </row>
    <row r="35078" spans="1:15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6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9</v>
      </c>
      <c r="L35078" t="s">
        <v>21</v>
      </c>
      <c r="M35078" t="s">
        <v>29</v>
      </c>
      <c r="N35078" t="s">
        <v>30</v>
      </c>
      <c r="O35078" t="s">
        <v>176</v>
      </c>
    </row>
    <row r="35079" spans="1:15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6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80</v>
      </c>
      <c r="L35079" t="s">
        <v>25</v>
      </c>
      <c r="M35079" t="s">
        <v>112</v>
      </c>
      <c r="N35079" t="s">
        <v>113</v>
      </c>
      <c r="O35079" t="s">
        <v>176</v>
      </c>
    </row>
    <row r="35080" spans="1:15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6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9</v>
      </c>
      <c r="L35080" t="s">
        <v>25</v>
      </c>
      <c r="M35080" t="s">
        <v>37</v>
      </c>
      <c r="N35080" t="s">
        <v>38</v>
      </c>
      <c r="O35080" t="s">
        <v>176</v>
      </c>
    </row>
    <row r="35081" spans="1:15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5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8</v>
      </c>
      <c r="L35081" t="s">
        <v>13</v>
      </c>
      <c r="M35081" t="s">
        <v>128</v>
      </c>
      <c r="N35081" t="s">
        <v>129</v>
      </c>
      <c r="O35081" t="s">
        <v>176</v>
      </c>
    </row>
    <row r="35082" spans="1:15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6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9</v>
      </c>
      <c r="L35082" t="s">
        <v>13</v>
      </c>
      <c r="M35082" t="s">
        <v>18</v>
      </c>
      <c r="N35082" t="s">
        <v>19</v>
      </c>
      <c r="O35082" t="s">
        <v>176</v>
      </c>
    </row>
    <row r="35083" spans="1:15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8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80</v>
      </c>
      <c r="L35083" t="s">
        <v>13</v>
      </c>
      <c r="M35083" t="s">
        <v>18</v>
      </c>
      <c r="N35083" t="s">
        <v>19</v>
      </c>
      <c r="O35083" t="s">
        <v>176</v>
      </c>
    </row>
    <row r="35084" spans="1:15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10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9</v>
      </c>
      <c r="L35084" t="s">
        <v>13</v>
      </c>
      <c r="M35084" t="s">
        <v>92</v>
      </c>
      <c r="N35084" t="s">
        <v>93</v>
      </c>
      <c r="O35084" t="s">
        <v>176</v>
      </c>
    </row>
    <row r="35085" spans="1:15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2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80</v>
      </c>
      <c r="L35085" t="s">
        <v>13</v>
      </c>
      <c r="M35085" t="s">
        <v>43</v>
      </c>
      <c r="N35085" t="s">
        <v>44</v>
      </c>
      <c r="O35085" t="s">
        <v>176</v>
      </c>
    </row>
    <row r="35086" spans="1:15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8</v>
      </c>
      <c r="L35086" t="s">
        <v>13</v>
      </c>
      <c r="M35086" t="s">
        <v>18</v>
      </c>
      <c r="N35086" t="s">
        <v>19</v>
      </c>
      <c r="O35086" t="s">
        <v>176</v>
      </c>
    </row>
    <row r="35087" spans="1:15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2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80</v>
      </c>
      <c r="L35087" t="s">
        <v>13</v>
      </c>
      <c r="M35087" t="s">
        <v>83</v>
      </c>
      <c r="N35087" t="s">
        <v>84</v>
      </c>
      <c r="O35087" t="s">
        <v>176</v>
      </c>
    </row>
    <row r="35088" spans="1:15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7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9</v>
      </c>
      <c r="L35088" t="s">
        <v>32</v>
      </c>
      <c r="M35088" t="s">
        <v>68</v>
      </c>
      <c r="N35088" t="s">
        <v>69</v>
      </c>
      <c r="O35088" t="s">
        <v>176</v>
      </c>
    </row>
    <row r="35089" spans="1:15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6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8</v>
      </c>
      <c r="L35089" t="s">
        <v>32</v>
      </c>
      <c r="M35089" t="s">
        <v>40</v>
      </c>
      <c r="N35089" t="s">
        <v>41</v>
      </c>
      <c r="O35089" t="s">
        <v>176</v>
      </c>
    </row>
    <row r="35090" spans="1:15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40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80</v>
      </c>
      <c r="L35090" t="s">
        <v>13</v>
      </c>
      <c r="M35090" t="s">
        <v>128</v>
      </c>
      <c r="N35090" t="s">
        <v>129</v>
      </c>
      <c r="O35090" t="s">
        <v>176</v>
      </c>
    </row>
    <row r="35091" spans="1:15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7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9</v>
      </c>
      <c r="L35091" t="s">
        <v>13</v>
      </c>
      <c r="M35091" t="s">
        <v>128</v>
      </c>
      <c r="N35091" t="s">
        <v>129</v>
      </c>
      <c r="O35091" t="s">
        <v>176</v>
      </c>
    </row>
    <row r="35092" spans="1:15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6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8</v>
      </c>
      <c r="L35092" t="s">
        <v>32</v>
      </c>
      <c r="M35092" t="s">
        <v>40</v>
      </c>
      <c r="N35092" t="s">
        <v>41</v>
      </c>
      <c r="O35092" t="s">
        <v>176</v>
      </c>
    </row>
    <row r="35093" spans="1:15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9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8</v>
      </c>
      <c r="L35093" t="s">
        <v>25</v>
      </c>
      <c r="M35093" t="s">
        <v>112</v>
      </c>
      <c r="N35093" t="s">
        <v>113</v>
      </c>
      <c r="O35093" t="s">
        <v>176</v>
      </c>
    </row>
    <row r="35094" spans="1:15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70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9</v>
      </c>
      <c r="L35094" t="s">
        <v>32</v>
      </c>
      <c r="M35094" t="s">
        <v>40</v>
      </c>
      <c r="N35094" t="s">
        <v>41</v>
      </c>
      <c r="O35094" t="s">
        <v>176</v>
      </c>
    </row>
    <row r="35095" spans="1:15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7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9</v>
      </c>
      <c r="L35095" t="s">
        <v>25</v>
      </c>
      <c r="M35095" t="s">
        <v>58</v>
      </c>
      <c r="N35095" t="s">
        <v>59</v>
      </c>
      <c r="O35095" t="s">
        <v>176</v>
      </c>
    </row>
    <row r="35096" spans="1:15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9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9</v>
      </c>
      <c r="L35096" t="s">
        <v>32</v>
      </c>
      <c r="M35096" t="s">
        <v>80</v>
      </c>
      <c r="N35096" t="s">
        <v>81</v>
      </c>
      <c r="O35096" t="s">
        <v>176</v>
      </c>
    </row>
    <row r="35097" spans="1:15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8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80</v>
      </c>
      <c r="L35097" t="s">
        <v>13</v>
      </c>
      <c r="M35097" t="s">
        <v>18</v>
      </c>
      <c r="N35097" t="s">
        <v>19</v>
      </c>
      <c r="O35097" t="s">
        <v>176</v>
      </c>
    </row>
    <row r="35098" spans="1:15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7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8</v>
      </c>
      <c r="L35098" t="s">
        <v>21</v>
      </c>
      <c r="M35098" t="s">
        <v>99</v>
      </c>
      <c r="N35098" t="s">
        <v>100</v>
      </c>
      <c r="O35098" t="s">
        <v>176</v>
      </c>
    </row>
    <row r="35099" spans="1:15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8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80</v>
      </c>
      <c r="L35099" t="s">
        <v>21</v>
      </c>
      <c r="M35099" t="s">
        <v>99</v>
      </c>
      <c r="N35099" t="s">
        <v>100</v>
      </c>
      <c r="O35099" t="s">
        <v>176</v>
      </c>
    </row>
    <row r="35100" spans="1:15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62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8</v>
      </c>
      <c r="L35100" t="s">
        <v>13</v>
      </c>
      <c r="M35100" t="s">
        <v>92</v>
      </c>
      <c r="N35100" t="s">
        <v>93</v>
      </c>
      <c r="O35100" t="s">
        <v>176</v>
      </c>
    </row>
    <row r="35101" spans="1:15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4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80</v>
      </c>
      <c r="L35101" t="s">
        <v>13</v>
      </c>
      <c r="M35101" t="s">
        <v>76</v>
      </c>
      <c r="N35101" t="s">
        <v>77</v>
      </c>
      <c r="O35101" t="s">
        <v>176</v>
      </c>
    </row>
    <row r="35102" spans="1:15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2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8</v>
      </c>
      <c r="L35102" t="s">
        <v>25</v>
      </c>
      <c r="M35102" t="s">
        <v>37</v>
      </c>
      <c r="N35102" t="s">
        <v>38</v>
      </c>
      <c r="O35102" t="s">
        <v>176</v>
      </c>
    </row>
    <row r="35103" spans="1:15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5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9</v>
      </c>
      <c r="L35103" t="s">
        <v>25</v>
      </c>
      <c r="M35103" t="s">
        <v>86</v>
      </c>
      <c r="N35103" t="s">
        <v>87</v>
      </c>
      <c r="O35103" t="s">
        <v>176</v>
      </c>
    </row>
    <row r="35104" spans="1:15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5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80</v>
      </c>
      <c r="L35104" t="s">
        <v>32</v>
      </c>
      <c r="M35104" t="s">
        <v>68</v>
      </c>
      <c r="N35104" t="s">
        <v>69</v>
      </c>
      <c r="O35104" t="s">
        <v>176</v>
      </c>
    </row>
    <row r="35105" spans="1:15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7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9</v>
      </c>
      <c r="L35105" t="s">
        <v>21</v>
      </c>
      <c r="M35105" t="s">
        <v>108</v>
      </c>
      <c r="N35105" t="s">
        <v>109</v>
      </c>
      <c r="O35105" t="s">
        <v>176</v>
      </c>
    </row>
    <row r="35106" spans="1:15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8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80</v>
      </c>
      <c r="L35106" t="s">
        <v>32</v>
      </c>
      <c r="M35106" t="s">
        <v>72</v>
      </c>
      <c r="N35106" t="s">
        <v>73</v>
      </c>
      <c r="O35106" t="s">
        <v>176</v>
      </c>
    </row>
    <row r="35107" spans="1:15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71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9</v>
      </c>
      <c r="L35107" t="s">
        <v>13</v>
      </c>
      <c r="M35107" t="s">
        <v>43</v>
      </c>
      <c r="N35107" t="s">
        <v>44</v>
      </c>
      <c r="O35107" t="s">
        <v>176</v>
      </c>
    </row>
    <row r="35108" spans="1:15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4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80</v>
      </c>
      <c r="L35108" t="s">
        <v>13</v>
      </c>
      <c r="M35108" t="s">
        <v>76</v>
      </c>
      <c r="N35108" t="s">
        <v>77</v>
      </c>
      <c r="O35108" t="s">
        <v>176</v>
      </c>
    </row>
    <row r="35109" spans="1:15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20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9</v>
      </c>
      <c r="L35109" t="s">
        <v>21</v>
      </c>
      <c r="M35109" t="s">
        <v>64</v>
      </c>
      <c r="N35109" t="s">
        <v>65</v>
      </c>
      <c r="O35109" t="s">
        <v>176</v>
      </c>
    </row>
    <row r="35110" spans="1:15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4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9</v>
      </c>
      <c r="L35110" t="s">
        <v>25</v>
      </c>
      <c r="M35110" t="s">
        <v>26</v>
      </c>
      <c r="N35110" t="s">
        <v>27</v>
      </c>
      <c r="O35110" t="s">
        <v>176</v>
      </c>
    </row>
    <row r="35111" spans="1:15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30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80</v>
      </c>
      <c r="L35111" t="s">
        <v>13</v>
      </c>
      <c r="M35111" t="s">
        <v>14</v>
      </c>
      <c r="N35111" t="s">
        <v>15</v>
      </c>
      <c r="O35111" t="s">
        <v>176</v>
      </c>
    </row>
    <row r="35112" spans="1:15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8</v>
      </c>
      <c r="L35112" t="s">
        <v>13</v>
      </c>
      <c r="M35112" t="s">
        <v>14</v>
      </c>
      <c r="N35112" t="s">
        <v>15</v>
      </c>
      <c r="O35112" t="s">
        <v>176</v>
      </c>
    </row>
    <row r="35113" spans="1:15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40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80</v>
      </c>
      <c r="L35113" t="s">
        <v>13</v>
      </c>
      <c r="M35113" t="s">
        <v>128</v>
      </c>
      <c r="N35113" t="s">
        <v>129</v>
      </c>
      <c r="O35113" t="s">
        <v>176</v>
      </c>
    </row>
    <row r="35114" spans="1:15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2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8</v>
      </c>
      <c r="L35114" t="s">
        <v>32</v>
      </c>
      <c r="M35114" t="s">
        <v>122</v>
      </c>
      <c r="N35114" t="s">
        <v>123</v>
      </c>
      <c r="O35114" t="s">
        <v>176</v>
      </c>
    </row>
    <row r="35115" spans="1:15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40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80</v>
      </c>
      <c r="L35115" t="s">
        <v>13</v>
      </c>
      <c r="M35115" t="s">
        <v>128</v>
      </c>
      <c r="N35115" t="s">
        <v>129</v>
      </c>
      <c r="O35115" t="s">
        <v>176</v>
      </c>
    </row>
    <row r="35116" spans="1:15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8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80</v>
      </c>
      <c r="L35116" t="s">
        <v>13</v>
      </c>
      <c r="M35116" t="s">
        <v>18</v>
      </c>
      <c r="N35116" t="s">
        <v>19</v>
      </c>
      <c r="O35116" t="s">
        <v>176</v>
      </c>
    </row>
    <row r="35117" spans="1:15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8</v>
      </c>
      <c r="L35117" t="s">
        <v>13</v>
      </c>
      <c r="M35117" t="s">
        <v>14</v>
      </c>
      <c r="N35117" t="s">
        <v>15</v>
      </c>
      <c r="O35117" t="s">
        <v>176</v>
      </c>
    </row>
    <row r="35118" spans="1:15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6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80</v>
      </c>
      <c r="L35118" t="s">
        <v>25</v>
      </c>
      <c r="M35118" t="s">
        <v>112</v>
      </c>
      <c r="N35118" t="s">
        <v>113</v>
      </c>
      <c r="O35118" t="s">
        <v>176</v>
      </c>
    </row>
    <row r="35119" spans="1:15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4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80</v>
      </c>
      <c r="L35119" t="s">
        <v>21</v>
      </c>
      <c r="M35119" t="s">
        <v>61</v>
      </c>
      <c r="N35119" t="s">
        <v>62</v>
      </c>
      <c r="O35119" t="s">
        <v>176</v>
      </c>
    </row>
    <row r="35120" spans="1:15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2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80</v>
      </c>
      <c r="L35120" t="s">
        <v>13</v>
      </c>
      <c r="M35120" t="s">
        <v>83</v>
      </c>
      <c r="N35120" t="s">
        <v>84</v>
      </c>
      <c r="O35120" t="s">
        <v>176</v>
      </c>
    </row>
    <row r="35121" spans="1:15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1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9</v>
      </c>
      <c r="L35121" t="s">
        <v>32</v>
      </c>
      <c r="M35121" t="s">
        <v>33</v>
      </c>
      <c r="N35121" t="s">
        <v>34</v>
      </c>
      <c r="O35121" t="s">
        <v>176</v>
      </c>
    </row>
    <row r="35122" spans="1:15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7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8</v>
      </c>
      <c r="L35122" t="s">
        <v>21</v>
      </c>
      <c r="M35122" t="s">
        <v>89</v>
      </c>
      <c r="N35122" t="s">
        <v>90</v>
      </c>
      <c r="O35122" t="s">
        <v>176</v>
      </c>
    </row>
    <row r="35123" spans="1:15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6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80</v>
      </c>
      <c r="L35123" t="s">
        <v>25</v>
      </c>
      <c r="M35123" t="s">
        <v>112</v>
      </c>
      <c r="N35123" t="s">
        <v>113</v>
      </c>
      <c r="O35123" t="s">
        <v>176</v>
      </c>
    </row>
    <row r="35124" spans="1:15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4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80</v>
      </c>
      <c r="L35124" t="s">
        <v>25</v>
      </c>
      <c r="M35124" t="s">
        <v>105</v>
      </c>
      <c r="N35124" t="s">
        <v>106</v>
      </c>
      <c r="O35124" t="s">
        <v>176</v>
      </c>
    </row>
    <row r="35125" spans="1:15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4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80</v>
      </c>
      <c r="L35125" t="s">
        <v>32</v>
      </c>
      <c r="M35125" t="s">
        <v>80</v>
      </c>
      <c r="N35125" t="s">
        <v>81</v>
      </c>
      <c r="O35125" t="s">
        <v>176</v>
      </c>
    </row>
    <row r="35126" spans="1:15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8</v>
      </c>
      <c r="L35126" t="s">
        <v>13</v>
      </c>
      <c r="M35126" t="s">
        <v>18</v>
      </c>
      <c r="N35126" t="s">
        <v>19</v>
      </c>
      <c r="O35126" t="s">
        <v>176</v>
      </c>
    </row>
    <row r="35127" spans="1:15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4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80</v>
      </c>
      <c r="L35127" t="s">
        <v>25</v>
      </c>
      <c r="M35127" t="s">
        <v>105</v>
      </c>
      <c r="N35127" t="s">
        <v>106</v>
      </c>
      <c r="O35127" t="s">
        <v>176</v>
      </c>
    </row>
    <row r="35128" spans="1:15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3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8</v>
      </c>
      <c r="L35128" t="s">
        <v>21</v>
      </c>
      <c r="M35128" t="s">
        <v>61</v>
      </c>
      <c r="N35128" t="s">
        <v>62</v>
      </c>
      <c r="O35128" t="s">
        <v>176</v>
      </c>
    </row>
    <row r="35129" spans="1:15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6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8</v>
      </c>
      <c r="L35129" t="s">
        <v>32</v>
      </c>
      <c r="M35129" t="s">
        <v>40</v>
      </c>
      <c r="N35129" t="s">
        <v>41</v>
      </c>
      <c r="O35129" t="s">
        <v>176</v>
      </c>
    </row>
    <row r="35130" spans="1:15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1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9</v>
      </c>
      <c r="L35130" t="s">
        <v>32</v>
      </c>
      <c r="M35130" t="s">
        <v>72</v>
      </c>
      <c r="N35130" t="s">
        <v>73</v>
      </c>
      <c r="O35130" t="s">
        <v>176</v>
      </c>
    </row>
    <row r="35131" spans="1:15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8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9</v>
      </c>
      <c r="L35131" t="s">
        <v>21</v>
      </c>
      <c r="M35131" t="s">
        <v>89</v>
      </c>
      <c r="N35131" t="s">
        <v>90</v>
      </c>
      <c r="O35131" t="s">
        <v>176</v>
      </c>
    </row>
    <row r="35132" spans="1:15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70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9</v>
      </c>
      <c r="L35132" t="s">
        <v>32</v>
      </c>
      <c r="M35132" t="s">
        <v>40</v>
      </c>
      <c r="N35132" t="s">
        <v>41</v>
      </c>
      <c r="O35132" t="s">
        <v>176</v>
      </c>
    </row>
    <row r="35133" spans="1:15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9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9</v>
      </c>
      <c r="L35133" t="s">
        <v>13</v>
      </c>
      <c r="M35133" t="s">
        <v>14</v>
      </c>
      <c r="N35133" t="s">
        <v>15</v>
      </c>
      <c r="O35133" t="s">
        <v>176</v>
      </c>
    </row>
    <row r="35134" spans="1:15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4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8</v>
      </c>
      <c r="L35134" t="s">
        <v>25</v>
      </c>
      <c r="M35134" t="s">
        <v>95</v>
      </c>
      <c r="N35134" t="s">
        <v>96</v>
      </c>
      <c r="O35134" t="s">
        <v>176</v>
      </c>
    </row>
    <row r="35135" spans="1:15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4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80</v>
      </c>
      <c r="L35135" t="s">
        <v>32</v>
      </c>
      <c r="M35135" t="s">
        <v>80</v>
      </c>
      <c r="N35135" t="s">
        <v>81</v>
      </c>
      <c r="O35135" t="s">
        <v>176</v>
      </c>
    </row>
    <row r="35136" spans="1:15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7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9</v>
      </c>
      <c r="L35136" t="s">
        <v>32</v>
      </c>
      <c r="M35136" t="s">
        <v>68</v>
      </c>
      <c r="N35136" t="s">
        <v>69</v>
      </c>
      <c r="O35136" t="s">
        <v>176</v>
      </c>
    </row>
    <row r="35137" spans="1:15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1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9</v>
      </c>
      <c r="L35137" t="s">
        <v>32</v>
      </c>
      <c r="M35137" t="s">
        <v>33</v>
      </c>
      <c r="N35137" t="s">
        <v>34</v>
      </c>
      <c r="O35137" t="s">
        <v>176</v>
      </c>
    </row>
    <row r="35138" spans="1:15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50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9</v>
      </c>
      <c r="L35138" t="s">
        <v>25</v>
      </c>
      <c r="M35138" t="s">
        <v>46</v>
      </c>
      <c r="N35138" t="s">
        <v>47</v>
      </c>
      <c r="O35138" t="s">
        <v>176</v>
      </c>
    </row>
    <row r="35139" spans="1:15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8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80</v>
      </c>
      <c r="L35139" t="s">
        <v>32</v>
      </c>
      <c r="M35139" t="s">
        <v>72</v>
      </c>
      <c r="N35139" t="s">
        <v>73</v>
      </c>
      <c r="O35139" t="s">
        <v>176</v>
      </c>
    </row>
    <row r="35140" spans="1:15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7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8</v>
      </c>
      <c r="L35140" t="s">
        <v>21</v>
      </c>
      <c r="M35140" t="s">
        <v>89</v>
      </c>
      <c r="N35140" t="s">
        <v>90</v>
      </c>
      <c r="O35140" t="s">
        <v>176</v>
      </c>
    </row>
    <row r="35141" spans="1:15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8</v>
      </c>
      <c r="L35141" t="s">
        <v>13</v>
      </c>
      <c r="M35141" t="s">
        <v>18</v>
      </c>
      <c r="N35141" t="s">
        <v>19</v>
      </c>
      <c r="O35141" t="s">
        <v>176</v>
      </c>
    </row>
    <row r="35142" spans="1:15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30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80</v>
      </c>
      <c r="L35142" t="s">
        <v>13</v>
      </c>
      <c r="M35142" t="s">
        <v>14</v>
      </c>
      <c r="N35142" t="s">
        <v>15</v>
      </c>
      <c r="O35142" t="s">
        <v>176</v>
      </c>
    </row>
    <row r="35143" spans="1:15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7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9</v>
      </c>
      <c r="L35143" t="s">
        <v>25</v>
      </c>
      <c r="M35143" t="s">
        <v>58</v>
      </c>
      <c r="N35143" t="s">
        <v>59</v>
      </c>
      <c r="O35143" t="s">
        <v>176</v>
      </c>
    </row>
    <row r="35144" spans="1:15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4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80</v>
      </c>
      <c r="L35144" t="s">
        <v>25</v>
      </c>
      <c r="M35144" t="s">
        <v>165</v>
      </c>
      <c r="N35144" t="s">
        <v>166</v>
      </c>
      <c r="O35144" t="s">
        <v>176</v>
      </c>
    </row>
    <row r="35145" spans="1:15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30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80</v>
      </c>
      <c r="L35145" t="s">
        <v>13</v>
      </c>
      <c r="M35145" t="s">
        <v>14</v>
      </c>
      <c r="N35145" t="s">
        <v>15</v>
      </c>
      <c r="O35145" t="s">
        <v>176</v>
      </c>
    </row>
    <row r="35146" spans="1:15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61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8</v>
      </c>
      <c r="L35146" t="s">
        <v>21</v>
      </c>
      <c r="M35146" t="s">
        <v>108</v>
      </c>
      <c r="N35146" t="s">
        <v>109</v>
      </c>
      <c r="O35146" t="s">
        <v>176</v>
      </c>
    </row>
    <row r="35147" spans="1:15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5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8</v>
      </c>
      <c r="L35147" t="s">
        <v>32</v>
      </c>
      <c r="M35147" t="s">
        <v>33</v>
      </c>
      <c r="N35147" t="s">
        <v>34</v>
      </c>
      <c r="O35147" t="s">
        <v>176</v>
      </c>
    </row>
    <row r="35148" spans="1:15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4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80</v>
      </c>
      <c r="L35148" t="s">
        <v>25</v>
      </c>
      <c r="M35148" t="s">
        <v>165</v>
      </c>
      <c r="N35148" t="s">
        <v>166</v>
      </c>
      <c r="O35148" t="s">
        <v>176</v>
      </c>
    </row>
    <row r="35149" spans="1:15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7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8</v>
      </c>
      <c r="L35149" t="s">
        <v>13</v>
      </c>
      <c r="M35149" t="s">
        <v>76</v>
      </c>
      <c r="N35149" t="s">
        <v>77</v>
      </c>
      <c r="O35149" t="s">
        <v>176</v>
      </c>
    </row>
    <row r="35150" spans="1:15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3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9</v>
      </c>
      <c r="L35150" t="s">
        <v>25</v>
      </c>
      <c r="M35150" t="s">
        <v>105</v>
      </c>
      <c r="N35150" t="s">
        <v>106</v>
      </c>
      <c r="O35150" t="s">
        <v>176</v>
      </c>
    </row>
    <row r="35151" spans="1:15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9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80</v>
      </c>
      <c r="L35151" t="s">
        <v>32</v>
      </c>
      <c r="M35151" t="s">
        <v>33</v>
      </c>
      <c r="N35151" t="s">
        <v>34</v>
      </c>
      <c r="O35151" t="s">
        <v>176</v>
      </c>
    </row>
    <row r="35152" spans="1:15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2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80</v>
      </c>
      <c r="L35152" t="s">
        <v>13</v>
      </c>
      <c r="M35152" t="s">
        <v>83</v>
      </c>
      <c r="N35152" t="s">
        <v>84</v>
      </c>
      <c r="O35152" t="s">
        <v>176</v>
      </c>
    </row>
    <row r="35153" spans="1:15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9</v>
      </c>
      <c r="L35153" t="s">
        <v>21</v>
      </c>
      <c r="M35153" t="s">
        <v>22</v>
      </c>
      <c r="N35153" t="s">
        <v>23</v>
      </c>
      <c r="O35153" t="s">
        <v>176</v>
      </c>
    </row>
    <row r="35154" spans="1:15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3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9</v>
      </c>
      <c r="L35154" t="s">
        <v>21</v>
      </c>
      <c r="M35154" t="s">
        <v>102</v>
      </c>
      <c r="N35154" t="s">
        <v>103</v>
      </c>
      <c r="O35154" t="s">
        <v>176</v>
      </c>
    </row>
    <row r="35155" spans="1:15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5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8</v>
      </c>
      <c r="L35155" t="s">
        <v>32</v>
      </c>
      <c r="M35155" t="s">
        <v>33</v>
      </c>
      <c r="N35155" t="s">
        <v>34</v>
      </c>
      <c r="O35155" t="s">
        <v>176</v>
      </c>
    </row>
    <row r="35156" spans="1:15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2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80</v>
      </c>
      <c r="L35156" t="s">
        <v>13</v>
      </c>
      <c r="M35156" t="s">
        <v>83</v>
      </c>
      <c r="N35156" t="s">
        <v>84</v>
      </c>
      <c r="O35156" t="s">
        <v>176</v>
      </c>
    </row>
    <row r="35157" spans="1:15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5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8</v>
      </c>
      <c r="L35157" t="s">
        <v>13</v>
      </c>
      <c r="M35157" t="s">
        <v>128</v>
      </c>
      <c r="N35157" t="s">
        <v>129</v>
      </c>
      <c r="O35157" t="s">
        <v>176</v>
      </c>
    </row>
    <row r="35158" spans="1:15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5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8</v>
      </c>
      <c r="L35158" t="s">
        <v>32</v>
      </c>
      <c r="M35158" t="s">
        <v>33</v>
      </c>
      <c r="N35158" t="s">
        <v>34</v>
      </c>
      <c r="O35158" t="s">
        <v>176</v>
      </c>
    </row>
    <row r="35159" spans="1:15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8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81</v>
      </c>
      <c r="L35159" t="s">
        <v>13</v>
      </c>
      <c r="M35159" t="s">
        <v>43</v>
      </c>
      <c r="N35159" t="s">
        <v>44</v>
      </c>
      <c r="O35159" t="s">
        <v>176</v>
      </c>
    </row>
    <row r="35160" spans="1:15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8</v>
      </c>
      <c r="L35160" t="s">
        <v>13</v>
      </c>
      <c r="M35160" t="s">
        <v>18</v>
      </c>
      <c r="N35160" t="s">
        <v>19</v>
      </c>
      <c r="O35160" t="s">
        <v>176</v>
      </c>
    </row>
    <row r="35161" spans="1:15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5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9</v>
      </c>
      <c r="L35161" t="s">
        <v>13</v>
      </c>
      <c r="M35161" t="s">
        <v>76</v>
      </c>
      <c r="N35161" t="s">
        <v>77</v>
      </c>
      <c r="O35161" t="s">
        <v>176</v>
      </c>
    </row>
    <row r="35162" spans="1:15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2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9</v>
      </c>
      <c r="L35162" t="s">
        <v>13</v>
      </c>
      <c r="M35162" t="s">
        <v>53</v>
      </c>
      <c r="N35162" t="s">
        <v>54</v>
      </c>
      <c r="O35162" t="s">
        <v>176</v>
      </c>
    </row>
    <row r="35163" spans="1:15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6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80</v>
      </c>
      <c r="L35163" t="s">
        <v>21</v>
      </c>
      <c r="M35163" t="s">
        <v>29</v>
      </c>
      <c r="N35163" t="s">
        <v>30</v>
      </c>
      <c r="O35163" t="s">
        <v>176</v>
      </c>
    </row>
    <row r="35164" spans="1:15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5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9</v>
      </c>
      <c r="L35164" t="s">
        <v>13</v>
      </c>
      <c r="M35164" t="s">
        <v>76</v>
      </c>
      <c r="N35164" t="s">
        <v>77</v>
      </c>
      <c r="O35164" t="s">
        <v>176</v>
      </c>
    </row>
    <row r="35165" spans="1:15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3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9</v>
      </c>
      <c r="L35165" t="s">
        <v>25</v>
      </c>
      <c r="M35165" t="s">
        <v>105</v>
      </c>
      <c r="N35165" t="s">
        <v>106</v>
      </c>
      <c r="O35165" t="s">
        <v>176</v>
      </c>
    </row>
    <row r="35166" spans="1:15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7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9</v>
      </c>
      <c r="L35166" t="s">
        <v>32</v>
      </c>
      <c r="M35166" t="s">
        <v>68</v>
      </c>
      <c r="N35166" t="s">
        <v>69</v>
      </c>
      <c r="O35166" t="s">
        <v>176</v>
      </c>
    </row>
    <row r="35167" spans="1:15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1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9</v>
      </c>
      <c r="L35167" t="s">
        <v>32</v>
      </c>
      <c r="M35167" t="s">
        <v>33</v>
      </c>
      <c r="N35167" t="s">
        <v>34</v>
      </c>
      <c r="O35167" t="s">
        <v>176</v>
      </c>
    </row>
    <row r="35168" spans="1:15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2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8</v>
      </c>
      <c r="L35168" t="s">
        <v>32</v>
      </c>
      <c r="M35168" t="s">
        <v>122</v>
      </c>
      <c r="N35168" t="s">
        <v>123</v>
      </c>
      <c r="O35168" t="s">
        <v>176</v>
      </c>
    </row>
    <row r="35169" spans="1:15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9</v>
      </c>
      <c r="L35169" t="s">
        <v>21</v>
      </c>
      <c r="M35169" t="s">
        <v>22</v>
      </c>
      <c r="N35169" t="s">
        <v>23</v>
      </c>
      <c r="O35169" t="s">
        <v>176</v>
      </c>
    </row>
    <row r="35170" spans="1:15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1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9</v>
      </c>
      <c r="L35170" t="s">
        <v>32</v>
      </c>
      <c r="M35170" t="s">
        <v>33</v>
      </c>
      <c r="N35170" t="s">
        <v>34</v>
      </c>
      <c r="O35170" t="s">
        <v>176</v>
      </c>
    </row>
    <row r="35171" spans="1:15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70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9</v>
      </c>
      <c r="L35171" t="s">
        <v>32</v>
      </c>
      <c r="M35171" t="s">
        <v>40</v>
      </c>
      <c r="N35171" t="s">
        <v>41</v>
      </c>
      <c r="O35171" t="s">
        <v>176</v>
      </c>
    </row>
    <row r="35172" spans="1:15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3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80</v>
      </c>
      <c r="L35172" t="s">
        <v>21</v>
      </c>
      <c r="M35172" t="s">
        <v>64</v>
      </c>
      <c r="N35172" t="s">
        <v>65</v>
      </c>
      <c r="O35172" t="s">
        <v>176</v>
      </c>
    </row>
    <row r="35173" spans="1:15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8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80</v>
      </c>
      <c r="L35173" t="s">
        <v>13</v>
      </c>
      <c r="M35173" t="s">
        <v>18</v>
      </c>
      <c r="N35173" t="s">
        <v>19</v>
      </c>
      <c r="O35173" t="s">
        <v>176</v>
      </c>
    </row>
    <row r="35174" spans="1:15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4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80</v>
      </c>
      <c r="L35174" t="s">
        <v>25</v>
      </c>
      <c r="M35174" t="s">
        <v>165</v>
      </c>
      <c r="N35174" t="s">
        <v>166</v>
      </c>
      <c r="O35174" t="s">
        <v>176</v>
      </c>
    </row>
    <row r="35175" spans="1:15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60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80</v>
      </c>
      <c r="L35175" t="s">
        <v>21</v>
      </c>
      <c r="M35175" t="s">
        <v>102</v>
      </c>
      <c r="N35175" t="s">
        <v>103</v>
      </c>
      <c r="O35175" t="s">
        <v>176</v>
      </c>
    </row>
    <row r="35176" spans="1:15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8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9</v>
      </c>
      <c r="L35176" t="s">
        <v>21</v>
      </c>
      <c r="M35176" t="s">
        <v>89</v>
      </c>
      <c r="N35176" t="s">
        <v>90</v>
      </c>
      <c r="O35176" t="s">
        <v>176</v>
      </c>
    </row>
    <row r="35177" spans="1:15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5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8</v>
      </c>
      <c r="L35177" t="s">
        <v>25</v>
      </c>
      <c r="M35177" t="s">
        <v>26</v>
      </c>
      <c r="N35177" t="s">
        <v>27</v>
      </c>
      <c r="O35177" t="s">
        <v>176</v>
      </c>
    </row>
    <row r="35178" spans="1:15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1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8</v>
      </c>
      <c r="L35178" t="s">
        <v>25</v>
      </c>
      <c r="M35178" t="s">
        <v>105</v>
      </c>
      <c r="N35178" t="s">
        <v>106</v>
      </c>
      <c r="O35178" t="s">
        <v>176</v>
      </c>
    </row>
    <row r="35179" spans="1:15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4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8</v>
      </c>
      <c r="L35179" t="s">
        <v>25</v>
      </c>
      <c r="M35179" t="s">
        <v>95</v>
      </c>
      <c r="N35179" t="s">
        <v>96</v>
      </c>
      <c r="O35179" t="s">
        <v>16</v>
      </c>
    </row>
    <row r="35180" spans="1:15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9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8</v>
      </c>
      <c r="L35180" t="s">
        <v>25</v>
      </c>
      <c r="M35180" t="s">
        <v>112</v>
      </c>
      <c r="N35180" t="s">
        <v>113</v>
      </c>
      <c r="O35180" t="s">
        <v>16</v>
      </c>
    </row>
    <row r="35181" spans="1:15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2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8</v>
      </c>
      <c r="L35181" t="s">
        <v>21</v>
      </c>
      <c r="M35181" t="s">
        <v>64</v>
      </c>
      <c r="N35181" t="s">
        <v>65</v>
      </c>
      <c r="O35181" t="s">
        <v>16</v>
      </c>
    </row>
    <row r="35182" spans="1:15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9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9</v>
      </c>
      <c r="L35182" t="s">
        <v>32</v>
      </c>
      <c r="M35182" t="s">
        <v>80</v>
      </c>
      <c r="N35182" t="s">
        <v>81</v>
      </c>
      <c r="O35182" t="s">
        <v>16</v>
      </c>
    </row>
    <row r="35183" spans="1:15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1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9</v>
      </c>
      <c r="L35183" t="s">
        <v>25</v>
      </c>
      <c r="M35183" t="s">
        <v>112</v>
      </c>
      <c r="N35183" t="s">
        <v>113</v>
      </c>
      <c r="O35183" t="s">
        <v>16</v>
      </c>
    </row>
    <row r="35184" spans="1:15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4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80</v>
      </c>
      <c r="L35184" t="s">
        <v>21</v>
      </c>
      <c r="M35184" t="s">
        <v>61</v>
      </c>
      <c r="N35184" t="s">
        <v>62</v>
      </c>
      <c r="O35184" t="s">
        <v>16</v>
      </c>
    </row>
    <row r="35185" spans="1:15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8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80</v>
      </c>
      <c r="L35185" t="s">
        <v>25</v>
      </c>
      <c r="M35185" t="s">
        <v>37</v>
      </c>
      <c r="N35185" t="s">
        <v>38</v>
      </c>
      <c r="O35185" t="s">
        <v>16</v>
      </c>
    </row>
    <row r="35186" spans="1:15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7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80</v>
      </c>
      <c r="L35186" t="s">
        <v>25</v>
      </c>
      <c r="M35186" t="s">
        <v>58</v>
      </c>
      <c r="N35186" t="s">
        <v>59</v>
      </c>
      <c r="O35186" t="s">
        <v>16</v>
      </c>
    </row>
    <row r="35187" spans="1:15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62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8</v>
      </c>
      <c r="L35187" t="s">
        <v>13</v>
      </c>
      <c r="M35187" t="s">
        <v>92</v>
      </c>
      <c r="N35187" t="s">
        <v>93</v>
      </c>
      <c r="O35187" t="s">
        <v>16</v>
      </c>
    </row>
    <row r="35188" spans="1:15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1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8</v>
      </c>
      <c r="L35188" t="s">
        <v>25</v>
      </c>
      <c r="M35188" t="s">
        <v>46</v>
      </c>
      <c r="N35188" t="s">
        <v>47</v>
      </c>
      <c r="O35188" t="s">
        <v>16</v>
      </c>
    </row>
    <row r="35189" spans="1:15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2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80</v>
      </c>
      <c r="L35189" t="s">
        <v>13</v>
      </c>
      <c r="M35189" t="s">
        <v>83</v>
      </c>
      <c r="N35189" t="s">
        <v>84</v>
      </c>
      <c r="O35189" t="s">
        <v>16</v>
      </c>
    </row>
    <row r="35190" spans="1:15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8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80</v>
      </c>
      <c r="L35190" t="s">
        <v>32</v>
      </c>
      <c r="M35190" t="s">
        <v>72</v>
      </c>
      <c r="N35190" t="s">
        <v>73</v>
      </c>
      <c r="O35190" t="s">
        <v>16</v>
      </c>
    </row>
    <row r="35191" spans="1:15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2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8</v>
      </c>
      <c r="L35191" t="s">
        <v>32</v>
      </c>
      <c r="M35191" t="s">
        <v>122</v>
      </c>
      <c r="N35191" t="s">
        <v>123</v>
      </c>
      <c r="O35191" t="s">
        <v>16</v>
      </c>
    </row>
    <row r="35192" spans="1:15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7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8</v>
      </c>
      <c r="L35192" t="s">
        <v>13</v>
      </c>
      <c r="M35192" t="s">
        <v>76</v>
      </c>
      <c r="N35192" t="s">
        <v>77</v>
      </c>
      <c r="O35192" t="s">
        <v>16</v>
      </c>
    </row>
    <row r="35193" spans="1:15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60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9</v>
      </c>
      <c r="L35193" t="s">
        <v>21</v>
      </c>
      <c r="M35193" t="s">
        <v>61</v>
      </c>
      <c r="N35193" t="s">
        <v>62</v>
      </c>
      <c r="O35193" t="s">
        <v>16</v>
      </c>
    </row>
    <row r="35194" spans="1:15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6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8</v>
      </c>
      <c r="L35194" t="s">
        <v>32</v>
      </c>
      <c r="M35194" t="s">
        <v>40</v>
      </c>
      <c r="N35194" t="s">
        <v>41</v>
      </c>
      <c r="O35194" t="s">
        <v>16</v>
      </c>
    </row>
    <row r="35195" spans="1:15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80</v>
      </c>
      <c r="L35195" t="s">
        <v>25</v>
      </c>
      <c r="M35195" t="s">
        <v>95</v>
      </c>
      <c r="N35195" t="s">
        <v>96</v>
      </c>
      <c r="O35195" t="s">
        <v>16</v>
      </c>
    </row>
    <row r="35196" spans="1:15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7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8</v>
      </c>
      <c r="L35196" t="s">
        <v>13</v>
      </c>
      <c r="M35196" t="s">
        <v>76</v>
      </c>
      <c r="N35196" t="s">
        <v>77</v>
      </c>
      <c r="O35196" t="s">
        <v>16</v>
      </c>
    </row>
    <row r="35197" spans="1:15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8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80</v>
      </c>
      <c r="L35197" t="s">
        <v>25</v>
      </c>
      <c r="M35197" t="s">
        <v>37</v>
      </c>
      <c r="N35197" t="s">
        <v>38</v>
      </c>
      <c r="O35197" t="s">
        <v>16</v>
      </c>
    </row>
    <row r="35198" spans="1:15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8</v>
      </c>
      <c r="L35198" t="s">
        <v>13</v>
      </c>
      <c r="M35198" t="s">
        <v>18</v>
      </c>
      <c r="N35198" t="s">
        <v>19</v>
      </c>
      <c r="O35198" t="s">
        <v>16</v>
      </c>
    </row>
    <row r="35199" spans="1:15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6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8</v>
      </c>
      <c r="L35199" t="s">
        <v>32</v>
      </c>
      <c r="M35199" t="s">
        <v>40</v>
      </c>
      <c r="N35199" t="s">
        <v>41</v>
      </c>
      <c r="O35199" t="s">
        <v>16</v>
      </c>
    </row>
    <row r="35200" spans="1:15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2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80</v>
      </c>
      <c r="L35200" t="s">
        <v>13</v>
      </c>
      <c r="M35200" t="s">
        <v>83</v>
      </c>
      <c r="N35200" t="s">
        <v>84</v>
      </c>
      <c r="O35200" t="s">
        <v>16</v>
      </c>
    </row>
    <row r="35201" spans="1:15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9</v>
      </c>
      <c r="L35201" t="s">
        <v>21</v>
      </c>
      <c r="M35201" t="s">
        <v>22</v>
      </c>
      <c r="N35201" t="s">
        <v>23</v>
      </c>
      <c r="O35201" t="s">
        <v>16</v>
      </c>
    </row>
    <row r="35202" spans="1:15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7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8</v>
      </c>
      <c r="L35202" t="s">
        <v>21</v>
      </c>
      <c r="M35202" t="s">
        <v>89</v>
      </c>
      <c r="N35202" t="s">
        <v>90</v>
      </c>
      <c r="O35202" t="s">
        <v>16</v>
      </c>
    </row>
    <row r="35203" spans="1:15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9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9</v>
      </c>
      <c r="L35203" t="s">
        <v>13</v>
      </c>
      <c r="M35203" t="s">
        <v>14</v>
      </c>
      <c r="N35203" t="s">
        <v>15</v>
      </c>
      <c r="O35203" t="s">
        <v>16</v>
      </c>
    </row>
    <row r="35204" spans="1:15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2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9</v>
      </c>
      <c r="L35204" t="s">
        <v>13</v>
      </c>
      <c r="M35204" t="s">
        <v>53</v>
      </c>
      <c r="N35204" t="s">
        <v>54</v>
      </c>
      <c r="O35204" t="s">
        <v>16</v>
      </c>
    </row>
    <row r="35205" spans="1:15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6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80</v>
      </c>
      <c r="L35205" t="s">
        <v>21</v>
      </c>
      <c r="M35205" t="s">
        <v>29</v>
      </c>
      <c r="N35205" t="s">
        <v>30</v>
      </c>
      <c r="O35205" t="s">
        <v>16</v>
      </c>
    </row>
    <row r="35206" spans="1:15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40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80</v>
      </c>
      <c r="L35206" t="s">
        <v>13</v>
      </c>
      <c r="M35206" t="s">
        <v>128</v>
      </c>
      <c r="N35206" t="s">
        <v>129</v>
      </c>
      <c r="O35206" t="s">
        <v>16</v>
      </c>
    </row>
    <row r="35207" spans="1:15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4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80</v>
      </c>
      <c r="L35207" t="s">
        <v>21</v>
      </c>
      <c r="M35207" t="s">
        <v>61</v>
      </c>
      <c r="N35207" t="s">
        <v>62</v>
      </c>
      <c r="O35207" t="s">
        <v>16</v>
      </c>
    </row>
    <row r="35208" spans="1:15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8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81</v>
      </c>
      <c r="L35208" t="s">
        <v>13</v>
      </c>
      <c r="M35208" t="s">
        <v>43</v>
      </c>
      <c r="N35208" t="s">
        <v>44</v>
      </c>
      <c r="O35208" t="s">
        <v>16</v>
      </c>
    </row>
    <row r="35209" spans="1:15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30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80</v>
      </c>
      <c r="L35209" t="s">
        <v>13</v>
      </c>
      <c r="M35209" t="s">
        <v>14</v>
      </c>
      <c r="N35209" t="s">
        <v>15</v>
      </c>
      <c r="O35209" t="s">
        <v>16</v>
      </c>
    </row>
    <row r="35210" spans="1:15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7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9</v>
      </c>
      <c r="L35210" t="s">
        <v>25</v>
      </c>
      <c r="M35210" t="s">
        <v>58</v>
      </c>
      <c r="N35210" t="s">
        <v>59</v>
      </c>
      <c r="O35210" t="s">
        <v>16</v>
      </c>
    </row>
    <row r="35211" spans="1:15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4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80</v>
      </c>
      <c r="L35211" t="s">
        <v>25</v>
      </c>
      <c r="M35211" t="s">
        <v>165</v>
      </c>
      <c r="N35211" t="s">
        <v>166</v>
      </c>
      <c r="O35211" t="s">
        <v>16</v>
      </c>
    </row>
    <row r="35212" spans="1:15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3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9</v>
      </c>
      <c r="L35212" t="s">
        <v>21</v>
      </c>
      <c r="M35212" t="s">
        <v>102</v>
      </c>
      <c r="N35212" t="s">
        <v>103</v>
      </c>
      <c r="O35212" t="s">
        <v>16</v>
      </c>
    </row>
    <row r="35213" spans="1:15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1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80</v>
      </c>
      <c r="L35213" t="s">
        <v>13</v>
      </c>
      <c r="M35213" t="s">
        <v>92</v>
      </c>
      <c r="N35213" t="s">
        <v>93</v>
      </c>
      <c r="O35213" t="s">
        <v>16</v>
      </c>
    </row>
    <row r="35214" spans="1:15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8</v>
      </c>
      <c r="L35214" t="s">
        <v>13</v>
      </c>
      <c r="M35214" t="s">
        <v>18</v>
      </c>
      <c r="N35214" t="s">
        <v>19</v>
      </c>
      <c r="O35214" t="s">
        <v>16</v>
      </c>
    </row>
    <row r="35215" spans="1:15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2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80</v>
      </c>
      <c r="L35215" t="s">
        <v>13</v>
      </c>
      <c r="M35215" t="s">
        <v>83</v>
      </c>
      <c r="N35215" t="s">
        <v>84</v>
      </c>
      <c r="O35215" t="s">
        <v>16</v>
      </c>
    </row>
    <row r="35216" spans="1:15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8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80</v>
      </c>
      <c r="L35216" t="s">
        <v>13</v>
      </c>
      <c r="M35216" t="s">
        <v>53</v>
      </c>
      <c r="N35216" t="s">
        <v>54</v>
      </c>
      <c r="O35216" t="s">
        <v>16</v>
      </c>
    </row>
    <row r="35217" spans="1:15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7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9</v>
      </c>
      <c r="L35217" t="s">
        <v>25</v>
      </c>
      <c r="M35217" t="s">
        <v>58</v>
      </c>
      <c r="N35217" t="s">
        <v>59</v>
      </c>
      <c r="O35217" t="s">
        <v>16</v>
      </c>
    </row>
    <row r="35218" spans="1:15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1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9</v>
      </c>
      <c r="L35218" t="s">
        <v>32</v>
      </c>
      <c r="M35218" t="s">
        <v>33</v>
      </c>
      <c r="N35218" t="s">
        <v>34</v>
      </c>
      <c r="O35218" t="s">
        <v>16</v>
      </c>
    </row>
    <row r="35219" spans="1:15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30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80</v>
      </c>
      <c r="L35219" t="s">
        <v>13</v>
      </c>
      <c r="M35219" t="s">
        <v>14</v>
      </c>
      <c r="N35219" t="s">
        <v>15</v>
      </c>
      <c r="O35219" t="s">
        <v>16</v>
      </c>
    </row>
    <row r="35220" spans="1:15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1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9</v>
      </c>
      <c r="L35220" t="s">
        <v>25</v>
      </c>
      <c r="M35220" t="s">
        <v>112</v>
      </c>
      <c r="N35220" t="s">
        <v>113</v>
      </c>
      <c r="O35220" t="s">
        <v>16</v>
      </c>
    </row>
    <row r="35221" spans="1:15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9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80</v>
      </c>
      <c r="L35221" t="s">
        <v>21</v>
      </c>
      <c r="M35221" t="s">
        <v>50</v>
      </c>
      <c r="N35221" t="s">
        <v>51</v>
      </c>
      <c r="O35221" t="s">
        <v>16</v>
      </c>
    </row>
    <row r="35222" spans="1:15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3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9</v>
      </c>
      <c r="L35222" t="s">
        <v>25</v>
      </c>
      <c r="M35222" t="s">
        <v>105</v>
      </c>
      <c r="N35222" t="s">
        <v>106</v>
      </c>
      <c r="O35222" t="s">
        <v>16</v>
      </c>
    </row>
    <row r="35223" spans="1:15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4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80</v>
      </c>
      <c r="L35223" t="s">
        <v>25</v>
      </c>
      <c r="M35223" t="s">
        <v>105</v>
      </c>
      <c r="N35223" t="s">
        <v>106</v>
      </c>
      <c r="O35223" t="s">
        <v>16</v>
      </c>
    </row>
    <row r="35224" spans="1:15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61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8</v>
      </c>
      <c r="L35224" t="s">
        <v>21</v>
      </c>
      <c r="M35224" t="s">
        <v>108</v>
      </c>
      <c r="N35224" t="s">
        <v>109</v>
      </c>
      <c r="O35224" t="s">
        <v>16</v>
      </c>
    </row>
    <row r="35225" spans="1:15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2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80</v>
      </c>
      <c r="L35225" t="s">
        <v>13</v>
      </c>
      <c r="M35225" t="s">
        <v>43</v>
      </c>
      <c r="N35225" t="s">
        <v>44</v>
      </c>
      <c r="O35225" t="s">
        <v>16</v>
      </c>
    </row>
    <row r="35226" spans="1:15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7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8</v>
      </c>
      <c r="L35226" t="s">
        <v>21</v>
      </c>
      <c r="M35226" t="s">
        <v>99</v>
      </c>
      <c r="N35226" t="s">
        <v>100</v>
      </c>
      <c r="O35226" t="s">
        <v>16</v>
      </c>
    </row>
    <row r="35227" spans="1:15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40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80</v>
      </c>
      <c r="L35227" t="s">
        <v>13</v>
      </c>
      <c r="M35227" t="s">
        <v>128</v>
      </c>
      <c r="N35227" t="s">
        <v>129</v>
      </c>
      <c r="O35227" t="s">
        <v>16</v>
      </c>
    </row>
    <row r="35228" spans="1:15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70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9</v>
      </c>
      <c r="L35228" t="s">
        <v>32</v>
      </c>
      <c r="M35228" t="s">
        <v>40</v>
      </c>
      <c r="N35228" t="s">
        <v>41</v>
      </c>
      <c r="O35228" t="s">
        <v>16</v>
      </c>
    </row>
    <row r="35229" spans="1:15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2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80</v>
      </c>
      <c r="L35229" t="s">
        <v>13</v>
      </c>
      <c r="M35229" t="s">
        <v>83</v>
      </c>
      <c r="N35229" t="s">
        <v>84</v>
      </c>
      <c r="O35229" t="s">
        <v>16</v>
      </c>
    </row>
    <row r="35230" spans="1:15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8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9</v>
      </c>
      <c r="L35230" t="s">
        <v>21</v>
      </c>
      <c r="M35230" t="s">
        <v>89</v>
      </c>
      <c r="N35230" t="s">
        <v>90</v>
      </c>
      <c r="O35230" t="s">
        <v>16</v>
      </c>
    </row>
    <row r="35231" spans="1:15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5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8</v>
      </c>
      <c r="L35231" t="s">
        <v>25</v>
      </c>
      <c r="M35231" t="s">
        <v>26</v>
      </c>
      <c r="N35231" t="s">
        <v>27</v>
      </c>
      <c r="O35231" t="s">
        <v>16</v>
      </c>
    </row>
    <row r="35232" spans="1:15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4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9</v>
      </c>
      <c r="L35232" t="s">
        <v>25</v>
      </c>
      <c r="M35232" t="s">
        <v>26</v>
      </c>
      <c r="N35232" t="s">
        <v>27</v>
      </c>
      <c r="O35232" t="s">
        <v>16</v>
      </c>
    </row>
    <row r="35233" spans="1:15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7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9</v>
      </c>
      <c r="L35233" t="s">
        <v>13</v>
      </c>
      <c r="M35233" t="s">
        <v>128</v>
      </c>
      <c r="N35233" t="s">
        <v>129</v>
      </c>
      <c r="O35233" t="s">
        <v>16</v>
      </c>
    </row>
    <row r="35234" spans="1:15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8</v>
      </c>
      <c r="L35234" t="s">
        <v>13</v>
      </c>
      <c r="M35234" t="s">
        <v>18</v>
      </c>
      <c r="N35234" t="s">
        <v>19</v>
      </c>
      <c r="O35234" t="s">
        <v>16</v>
      </c>
    </row>
    <row r="35235" spans="1:15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8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9</v>
      </c>
      <c r="L35235" t="s">
        <v>21</v>
      </c>
      <c r="M35235" t="s">
        <v>89</v>
      </c>
      <c r="N35235" t="s">
        <v>90</v>
      </c>
      <c r="O35235" t="s">
        <v>16</v>
      </c>
    </row>
    <row r="35236" spans="1:15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7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9</v>
      </c>
      <c r="L35236" t="s">
        <v>21</v>
      </c>
      <c r="M35236" t="s">
        <v>108</v>
      </c>
      <c r="N35236" t="s">
        <v>109</v>
      </c>
      <c r="O35236" t="s">
        <v>16</v>
      </c>
    </row>
    <row r="35237" spans="1:15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2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8</v>
      </c>
      <c r="L35237" t="s">
        <v>21</v>
      </c>
      <c r="M35237" t="s">
        <v>64</v>
      </c>
      <c r="N35237" t="s">
        <v>65</v>
      </c>
      <c r="O35237" t="s">
        <v>16</v>
      </c>
    </row>
    <row r="35238" spans="1:15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6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9</v>
      </c>
      <c r="L35238" t="s">
        <v>21</v>
      </c>
      <c r="M35238" t="s">
        <v>29</v>
      </c>
      <c r="N35238" t="s">
        <v>30</v>
      </c>
      <c r="O35238" t="s">
        <v>16</v>
      </c>
    </row>
    <row r="35239" spans="1:15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8</v>
      </c>
      <c r="L35239" t="s">
        <v>13</v>
      </c>
      <c r="M35239" t="s">
        <v>14</v>
      </c>
      <c r="N35239" t="s">
        <v>15</v>
      </c>
      <c r="O35239" t="s">
        <v>16</v>
      </c>
    </row>
    <row r="35240" spans="1:15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4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80</v>
      </c>
      <c r="L35240" t="s">
        <v>32</v>
      </c>
      <c r="M35240" t="s">
        <v>80</v>
      </c>
      <c r="N35240" t="s">
        <v>81</v>
      </c>
      <c r="O35240" t="s">
        <v>16</v>
      </c>
    </row>
    <row r="35241" spans="1:15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4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80</v>
      </c>
      <c r="L35241" t="s">
        <v>13</v>
      </c>
      <c r="M35241" t="s">
        <v>76</v>
      </c>
      <c r="N35241" t="s">
        <v>77</v>
      </c>
      <c r="O35241" t="s">
        <v>16</v>
      </c>
    </row>
    <row r="35242" spans="1:15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6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9</v>
      </c>
      <c r="L35242" t="s">
        <v>25</v>
      </c>
      <c r="M35242" t="s">
        <v>37</v>
      </c>
      <c r="N35242" t="s">
        <v>38</v>
      </c>
      <c r="O35242" t="s">
        <v>16</v>
      </c>
    </row>
    <row r="35243" spans="1:15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6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8</v>
      </c>
      <c r="L35243" t="s">
        <v>25</v>
      </c>
      <c r="M35243" t="s">
        <v>58</v>
      </c>
      <c r="N35243" t="s">
        <v>59</v>
      </c>
      <c r="O35243" t="s">
        <v>16</v>
      </c>
    </row>
    <row r="35244" spans="1:15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4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80</v>
      </c>
      <c r="L35244" t="s">
        <v>13</v>
      </c>
      <c r="M35244" t="s">
        <v>76</v>
      </c>
      <c r="N35244" t="s">
        <v>77</v>
      </c>
      <c r="O35244" t="s">
        <v>16</v>
      </c>
    </row>
    <row r="35245" spans="1:15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1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8</v>
      </c>
      <c r="L35245" t="s">
        <v>25</v>
      </c>
      <c r="M35245" t="s">
        <v>46</v>
      </c>
      <c r="N35245" t="s">
        <v>47</v>
      </c>
      <c r="O35245" t="s">
        <v>16</v>
      </c>
    </row>
    <row r="35246" spans="1:15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4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9</v>
      </c>
      <c r="L35246" t="s">
        <v>25</v>
      </c>
      <c r="M35246" t="s">
        <v>26</v>
      </c>
      <c r="N35246" t="s">
        <v>27</v>
      </c>
      <c r="O35246" t="s">
        <v>16</v>
      </c>
    </row>
    <row r="35247" spans="1:15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1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8</v>
      </c>
      <c r="L35247" t="s">
        <v>21</v>
      </c>
      <c r="M35247" t="s">
        <v>108</v>
      </c>
      <c r="N35247" t="s">
        <v>109</v>
      </c>
      <c r="O35247" t="s">
        <v>16</v>
      </c>
    </row>
    <row r="35248" spans="1:15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1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9</v>
      </c>
      <c r="L35248" t="s">
        <v>32</v>
      </c>
      <c r="M35248" t="s">
        <v>33</v>
      </c>
      <c r="N35248" t="s">
        <v>34</v>
      </c>
      <c r="O35248" t="s">
        <v>16</v>
      </c>
    </row>
    <row r="35249" spans="1:15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2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80</v>
      </c>
      <c r="L35249" t="s">
        <v>13</v>
      </c>
      <c r="M35249" t="s">
        <v>83</v>
      </c>
      <c r="N35249" t="s">
        <v>84</v>
      </c>
      <c r="O35249" t="s">
        <v>16</v>
      </c>
    </row>
    <row r="35250" spans="1:15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4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8</v>
      </c>
      <c r="L35250" t="s">
        <v>25</v>
      </c>
      <c r="M35250" t="s">
        <v>95</v>
      </c>
      <c r="N35250" t="s">
        <v>96</v>
      </c>
      <c r="O35250" t="s">
        <v>16</v>
      </c>
    </row>
    <row r="35251" spans="1:15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2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9</v>
      </c>
      <c r="L35251" t="s">
        <v>13</v>
      </c>
      <c r="M35251" t="s">
        <v>53</v>
      </c>
      <c r="N35251" t="s">
        <v>54</v>
      </c>
      <c r="O35251" t="s">
        <v>16</v>
      </c>
    </row>
    <row r="35252" spans="1:15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9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80</v>
      </c>
      <c r="L35252" t="s">
        <v>32</v>
      </c>
      <c r="M35252" t="s">
        <v>40</v>
      </c>
      <c r="N35252" t="s">
        <v>41</v>
      </c>
      <c r="O35252" t="s">
        <v>16</v>
      </c>
    </row>
    <row r="35253" spans="1:15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2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8</v>
      </c>
      <c r="L35253" t="s">
        <v>32</v>
      </c>
      <c r="M35253" t="s">
        <v>122</v>
      </c>
      <c r="N35253" t="s">
        <v>123</v>
      </c>
      <c r="O35253" t="s">
        <v>16</v>
      </c>
    </row>
    <row r="35254" spans="1:15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6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8</v>
      </c>
      <c r="L35254" t="s">
        <v>32</v>
      </c>
      <c r="M35254" t="s">
        <v>40</v>
      </c>
      <c r="N35254" t="s">
        <v>41</v>
      </c>
      <c r="O35254" t="s">
        <v>16</v>
      </c>
    </row>
    <row r="35255" spans="1:15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4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8</v>
      </c>
      <c r="L35255" t="s">
        <v>25</v>
      </c>
      <c r="M35255" t="s">
        <v>95</v>
      </c>
      <c r="N35255" t="s">
        <v>96</v>
      </c>
      <c r="O35255" t="s">
        <v>16</v>
      </c>
    </row>
    <row r="35256" spans="1:15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61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8</v>
      </c>
      <c r="L35256" t="s">
        <v>21</v>
      </c>
      <c r="M35256" t="s">
        <v>108</v>
      </c>
      <c r="N35256" t="s">
        <v>109</v>
      </c>
      <c r="O35256" t="s">
        <v>16</v>
      </c>
    </row>
    <row r="35257" spans="1:15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2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8</v>
      </c>
      <c r="L35257" t="s">
        <v>21</v>
      </c>
      <c r="M35257" t="s">
        <v>64</v>
      </c>
      <c r="N35257" t="s">
        <v>65</v>
      </c>
      <c r="O35257" t="s">
        <v>16</v>
      </c>
    </row>
    <row r="35258" spans="1:15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2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8</v>
      </c>
      <c r="L35258" t="s">
        <v>32</v>
      </c>
      <c r="M35258" t="s">
        <v>122</v>
      </c>
      <c r="N35258" t="s">
        <v>123</v>
      </c>
      <c r="O35258" t="s">
        <v>16</v>
      </c>
    </row>
    <row r="35259" spans="1:15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7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8</v>
      </c>
      <c r="L35259" t="s">
        <v>21</v>
      </c>
      <c r="M35259" t="s">
        <v>89</v>
      </c>
      <c r="N35259" t="s">
        <v>90</v>
      </c>
      <c r="O35259" t="s">
        <v>16</v>
      </c>
    </row>
    <row r="35260" spans="1:15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7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9</v>
      </c>
      <c r="L35260" t="s">
        <v>13</v>
      </c>
      <c r="M35260" t="s">
        <v>128</v>
      </c>
      <c r="N35260" t="s">
        <v>129</v>
      </c>
      <c r="O35260" t="s">
        <v>16</v>
      </c>
    </row>
    <row r="35261" spans="1:15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4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80</v>
      </c>
      <c r="L35261" t="s">
        <v>13</v>
      </c>
      <c r="M35261" t="s">
        <v>76</v>
      </c>
      <c r="N35261" t="s">
        <v>77</v>
      </c>
      <c r="O35261" t="s">
        <v>16</v>
      </c>
    </row>
    <row r="35262" spans="1:15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1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9</v>
      </c>
      <c r="L35262" t="s">
        <v>32</v>
      </c>
      <c r="M35262" t="s">
        <v>33</v>
      </c>
      <c r="N35262" t="s">
        <v>34</v>
      </c>
      <c r="O35262" t="s">
        <v>16</v>
      </c>
    </row>
    <row r="35263" spans="1:15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1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9</v>
      </c>
      <c r="L35263" t="s">
        <v>32</v>
      </c>
      <c r="M35263" t="s">
        <v>72</v>
      </c>
      <c r="N35263" t="s">
        <v>73</v>
      </c>
      <c r="O35263" t="s">
        <v>16</v>
      </c>
    </row>
    <row r="35264" spans="1:15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8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80</v>
      </c>
      <c r="L35264" t="s">
        <v>13</v>
      </c>
      <c r="M35264" t="s">
        <v>18</v>
      </c>
      <c r="N35264" t="s">
        <v>19</v>
      </c>
      <c r="O35264" t="s">
        <v>16</v>
      </c>
    </row>
    <row r="35265" spans="1:15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8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9</v>
      </c>
      <c r="L35265" t="s">
        <v>21</v>
      </c>
      <c r="M35265" t="s">
        <v>89</v>
      </c>
      <c r="N35265" t="s">
        <v>90</v>
      </c>
      <c r="O35265" t="s">
        <v>16</v>
      </c>
    </row>
    <row r="35266" spans="1:15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7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8</v>
      </c>
      <c r="L35266" t="s">
        <v>32</v>
      </c>
      <c r="M35266" t="s">
        <v>80</v>
      </c>
      <c r="N35266" t="s">
        <v>81</v>
      </c>
      <c r="O35266" t="s">
        <v>16</v>
      </c>
    </row>
    <row r="35267" spans="1:15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5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9</v>
      </c>
      <c r="L35267" t="s">
        <v>25</v>
      </c>
      <c r="M35267" t="s">
        <v>86</v>
      </c>
      <c r="N35267" t="s">
        <v>87</v>
      </c>
      <c r="O35267" t="s">
        <v>16</v>
      </c>
    </row>
    <row r="35268" spans="1:15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4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8</v>
      </c>
      <c r="L35268" t="s">
        <v>32</v>
      </c>
      <c r="M35268" t="s">
        <v>72</v>
      </c>
      <c r="N35268" t="s">
        <v>73</v>
      </c>
      <c r="O35268" t="s">
        <v>16</v>
      </c>
    </row>
    <row r="35269" spans="1:15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6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9</v>
      </c>
      <c r="L35269" t="s">
        <v>13</v>
      </c>
      <c r="M35269" t="s">
        <v>18</v>
      </c>
      <c r="N35269" t="s">
        <v>19</v>
      </c>
      <c r="O35269" t="s">
        <v>16</v>
      </c>
    </row>
    <row r="35270" spans="1:15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62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8</v>
      </c>
      <c r="L35270" t="s">
        <v>13</v>
      </c>
      <c r="M35270" t="s">
        <v>92</v>
      </c>
      <c r="N35270" t="s">
        <v>93</v>
      </c>
      <c r="O35270" t="s">
        <v>16</v>
      </c>
    </row>
    <row r="35271" spans="1:15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7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8</v>
      </c>
      <c r="L35271" t="s">
        <v>13</v>
      </c>
      <c r="M35271" t="s">
        <v>76</v>
      </c>
      <c r="N35271" t="s">
        <v>77</v>
      </c>
      <c r="O35271" t="s">
        <v>16</v>
      </c>
    </row>
    <row r="35272" spans="1:15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9</v>
      </c>
      <c r="L35272" t="s">
        <v>21</v>
      </c>
      <c r="M35272" t="s">
        <v>22</v>
      </c>
      <c r="N35272" t="s">
        <v>23</v>
      </c>
      <c r="O35272" t="s">
        <v>16</v>
      </c>
    </row>
    <row r="35273" spans="1:15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8</v>
      </c>
      <c r="L35273" t="s">
        <v>13</v>
      </c>
      <c r="M35273" t="s">
        <v>18</v>
      </c>
      <c r="N35273" t="s">
        <v>19</v>
      </c>
      <c r="O35273" t="s">
        <v>16</v>
      </c>
    </row>
    <row r="35274" spans="1:15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0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9</v>
      </c>
      <c r="L35274" t="s">
        <v>13</v>
      </c>
      <c r="M35274" t="s">
        <v>92</v>
      </c>
      <c r="N35274" t="s">
        <v>93</v>
      </c>
      <c r="O35274" t="s">
        <v>16</v>
      </c>
    </row>
    <row r="35275" spans="1:15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0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9</v>
      </c>
      <c r="L35275" t="s">
        <v>25</v>
      </c>
      <c r="M35275" t="s">
        <v>46</v>
      </c>
      <c r="N35275" t="s">
        <v>47</v>
      </c>
      <c r="O35275" t="s">
        <v>16</v>
      </c>
    </row>
    <row r="35276" spans="1:15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3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9</v>
      </c>
      <c r="L35276" t="s">
        <v>21</v>
      </c>
      <c r="M35276" t="s">
        <v>102</v>
      </c>
      <c r="N35276" t="s">
        <v>103</v>
      </c>
      <c r="O35276" t="s">
        <v>16</v>
      </c>
    </row>
    <row r="35277" spans="1:15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2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80</v>
      </c>
      <c r="L35277" t="s">
        <v>13</v>
      </c>
      <c r="M35277" t="s">
        <v>83</v>
      </c>
      <c r="N35277" t="s">
        <v>84</v>
      </c>
      <c r="O35277" t="s">
        <v>16</v>
      </c>
    </row>
    <row r="35278" spans="1:15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4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8</v>
      </c>
      <c r="L35278" t="s">
        <v>32</v>
      </c>
      <c r="M35278" t="s">
        <v>72</v>
      </c>
      <c r="N35278" t="s">
        <v>73</v>
      </c>
      <c r="O35278" t="s">
        <v>16</v>
      </c>
    </row>
    <row r="35279" spans="1:15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51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9</v>
      </c>
      <c r="L35279" t="s">
        <v>21</v>
      </c>
      <c r="M35279" t="s">
        <v>99</v>
      </c>
      <c r="N35279" t="s">
        <v>100</v>
      </c>
      <c r="O35279" t="s">
        <v>16</v>
      </c>
    </row>
    <row r="35280" spans="1:15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30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80</v>
      </c>
      <c r="L35280" t="s">
        <v>13</v>
      </c>
      <c r="M35280" t="s">
        <v>14</v>
      </c>
      <c r="N35280" t="s">
        <v>15</v>
      </c>
      <c r="O35280" t="s">
        <v>16</v>
      </c>
    </row>
    <row r="35281" spans="1:15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1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9</v>
      </c>
      <c r="L35281" t="s">
        <v>32</v>
      </c>
      <c r="M35281" t="s">
        <v>72</v>
      </c>
      <c r="N35281" t="s">
        <v>73</v>
      </c>
      <c r="O35281" t="s">
        <v>16</v>
      </c>
    </row>
    <row r="35282" spans="1:15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6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8</v>
      </c>
      <c r="L35282" t="s">
        <v>21</v>
      </c>
      <c r="M35282" t="s">
        <v>50</v>
      </c>
      <c r="N35282" t="s">
        <v>51</v>
      </c>
      <c r="O35282" t="s">
        <v>16</v>
      </c>
    </row>
    <row r="35283" spans="1:15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1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8</v>
      </c>
      <c r="L35283" t="s">
        <v>25</v>
      </c>
      <c r="M35283" t="s">
        <v>105</v>
      </c>
      <c r="N35283" t="s">
        <v>106</v>
      </c>
      <c r="O35283" t="s">
        <v>16</v>
      </c>
    </row>
    <row r="35284" spans="1:15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1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9</v>
      </c>
      <c r="L35284" t="s">
        <v>32</v>
      </c>
      <c r="M35284" t="s">
        <v>33</v>
      </c>
      <c r="N35284" t="s">
        <v>34</v>
      </c>
      <c r="O35284" t="s">
        <v>16</v>
      </c>
    </row>
    <row r="35285" spans="1:15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8</v>
      </c>
      <c r="L35285" t="s">
        <v>13</v>
      </c>
      <c r="M35285" t="s">
        <v>18</v>
      </c>
      <c r="N35285" t="s">
        <v>19</v>
      </c>
      <c r="O35285" t="s">
        <v>16</v>
      </c>
    </row>
    <row r="35286" spans="1:15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7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8</v>
      </c>
      <c r="L35286" t="s">
        <v>13</v>
      </c>
      <c r="M35286" t="s">
        <v>76</v>
      </c>
      <c r="N35286" t="s">
        <v>77</v>
      </c>
      <c r="O35286" t="s">
        <v>16</v>
      </c>
    </row>
    <row r="35287" spans="1:15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2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8</v>
      </c>
      <c r="L35287" t="s">
        <v>32</v>
      </c>
      <c r="M35287" t="s">
        <v>122</v>
      </c>
      <c r="N35287" t="s">
        <v>123</v>
      </c>
      <c r="O35287" t="s">
        <v>16</v>
      </c>
    </row>
    <row r="35288" spans="1:15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4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8</v>
      </c>
      <c r="L35288" t="s">
        <v>32</v>
      </c>
      <c r="M35288" t="s">
        <v>68</v>
      </c>
      <c r="N35288" t="s">
        <v>69</v>
      </c>
      <c r="O35288" t="s">
        <v>16</v>
      </c>
    </row>
    <row r="35289" spans="1:15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7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9</v>
      </c>
      <c r="L35289" t="s">
        <v>25</v>
      </c>
      <c r="M35289" t="s">
        <v>58</v>
      </c>
      <c r="N35289" t="s">
        <v>59</v>
      </c>
      <c r="O35289" t="s">
        <v>16</v>
      </c>
    </row>
    <row r="35290" spans="1:15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3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80</v>
      </c>
      <c r="L35290" t="s">
        <v>21</v>
      </c>
      <c r="M35290" t="s">
        <v>64</v>
      </c>
      <c r="N35290" t="s">
        <v>65</v>
      </c>
      <c r="O35290" t="s">
        <v>16</v>
      </c>
    </row>
    <row r="35291" spans="1:15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6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8</v>
      </c>
      <c r="L35291" t="s">
        <v>32</v>
      </c>
      <c r="M35291" t="s">
        <v>40</v>
      </c>
      <c r="N35291" t="s">
        <v>41</v>
      </c>
      <c r="O35291" t="s">
        <v>16</v>
      </c>
    </row>
    <row r="35292" spans="1:15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4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80</v>
      </c>
      <c r="L35292" t="s">
        <v>25</v>
      </c>
      <c r="M35292" t="s">
        <v>165</v>
      </c>
      <c r="N35292" t="s">
        <v>166</v>
      </c>
      <c r="O35292" t="s">
        <v>16</v>
      </c>
    </row>
    <row r="35293" spans="1:15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8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9</v>
      </c>
      <c r="L35293" t="s">
        <v>21</v>
      </c>
      <c r="M35293" t="s">
        <v>89</v>
      </c>
      <c r="N35293" t="s">
        <v>90</v>
      </c>
      <c r="O35293" t="s">
        <v>16</v>
      </c>
    </row>
    <row r="35294" spans="1:15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4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8</v>
      </c>
      <c r="L35294" t="s">
        <v>32</v>
      </c>
      <c r="M35294" t="s">
        <v>68</v>
      </c>
      <c r="N35294" t="s">
        <v>69</v>
      </c>
      <c r="O35294" t="s">
        <v>16</v>
      </c>
    </row>
    <row r="35295" spans="1:15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1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9</v>
      </c>
      <c r="L35295" t="s">
        <v>32</v>
      </c>
      <c r="M35295" t="s">
        <v>33</v>
      </c>
      <c r="N35295" t="s">
        <v>34</v>
      </c>
      <c r="O35295" t="s">
        <v>16</v>
      </c>
    </row>
    <row r="35296" spans="1:15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20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9</v>
      </c>
      <c r="L35296" t="s">
        <v>21</v>
      </c>
      <c r="M35296" t="s">
        <v>64</v>
      </c>
      <c r="N35296" t="s">
        <v>65</v>
      </c>
      <c r="O35296" t="s">
        <v>16</v>
      </c>
    </row>
    <row r="35297" spans="1:15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4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8</v>
      </c>
      <c r="L35297" t="s">
        <v>32</v>
      </c>
      <c r="M35297" t="s">
        <v>72</v>
      </c>
      <c r="N35297" t="s">
        <v>73</v>
      </c>
      <c r="O35297" t="s">
        <v>16</v>
      </c>
    </row>
    <row r="35298" spans="1:15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8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9</v>
      </c>
      <c r="L35298" t="s">
        <v>21</v>
      </c>
      <c r="M35298" t="s">
        <v>89</v>
      </c>
      <c r="N35298" t="s">
        <v>90</v>
      </c>
      <c r="O35298" t="s">
        <v>16</v>
      </c>
    </row>
    <row r="35299" spans="1:15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7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8</v>
      </c>
      <c r="L35299" t="s">
        <v>13</v>
      </c>
      <c r="M35299" t="s">
        <v>76</v>
      </c>
      <c r="N35299" t="s">
        <v>77</v>
      </c>
      <c r="O35299" t="s">
        <v>16</v>
      </c>
    </row>
    <row r="35300" spans="1:15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7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8</v>
      </c>
      <c r="L35300" t="s">
        <v>32</v>
      </c>
      <c r="M35300" t="s">
        <v>80</v>
      </c>
      <c r="N35300" t="s">
        <v>81</v>
      </c>
      <c r="O35300" t="s">
        <v>16</v>
      </c>
    </row>
    <row r="35301" spans="1:15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9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80</v>
      </c>
      <c r="L35301" t="s">
        <v>21</v>
      </c>
      <c r="M35301" t="s">
        <v>50</v>
      </c>
      <c r="N35301" t="s">
        <v>51</v>
      </c>
      <c r="O35301" t="s">
        <v>16</v>
      </c>
    </row>
    <row r="35302" spans="1:15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6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9</v>
      </c>
      <c r="L35302" t="s">
        <v>21</v>
      </c>
      <c r="M35302" t="s">
        <v>29</v>
      </c>
      <c r="N35302" t="s">
        <v>30</v>
      </c>
      <c r="O35302" t="s">
        <v>16</v>
      </c>
    </row>
    <row r="35303" spans="1:15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40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80</v>
      </c>
      <c r="L35303" t="s">
        <v>13</v>
      </c>
      <c r="M35303" t="s">
        <v>128</v>
      </c>
      <c r="N35303" t="s">
        <v>129</v>
      </c>
      <c r="O35303" t="s">
        <v>16</v>
      </c>
    </row>
    <row r="35304" spans="1:15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4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8</v>
      </c>
      <c r="L35304" t="s">
        <v>32</v>
      </c>
      <c r="M35304" t="s">
        <v>68</v>
      </c>
      <c r="N35304" t="s">
        <v>69</v>
      </c>
      <c r="O35304" t="s">
        <v>16</v>
      </c>
    </row>
    <row r="35305" spans="1:15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4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8</v>
      </c>
      <c r="L35305" t="s">
        <v>25</v>
      </c>
      <c r="M35305" t="s">
        <v>95</v>
      </c>
      <c r="N35305" t="s">
        <v>96</v>
      </c>
      <c r="O35305" t="s">
        <v>16</v>
      </c>
    </row>
    <row r="35306" spans="1:15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8</v>
      </c>
      <c r="L35306" t="s">
        <v>13</v>
      </c>
      <c r="M35306" t="s">
        <v>18</v>
      </c>
      <c r="N35306" t="s">
        <v>19</v>
      </c>
      <c r="O35306" t="s">
        <v>16</v>
      </c>
    </row>
    <row r="35307" spans="1:15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5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80</v>
      </c>
      <c r="L35307" t="s">
        <v>21</v>
      </c>
      <c r="M35307" t="s">
        <v>108</v>
      </c>
      <c r="N35307" t="s">
        <v>109</v>
      </c>
      <c r="O35307" t="s">
        <v>16</v>
      </c>
    </row>
    <row r="35308" spans="1:15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7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8</v>
      </c>
      <c r="L35308" t="s">
        <v>13</v>
      </c>
      <c r="M35308" t="s">
        <v>76</v>
      </c>
      <c r="N35308" t="s">
        <v>77</v>
      </c>
      <c r="O35308" t="s">
        <v>16</v>
      </c>
    </row>
    <row r="35309" spans="1:15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1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8</v>
      </c>
      <c r="L35309" t="s">
        <v>25</v>
      </c>
      <c r="M35309" t="s">
        <v>46</v>
      </c>
      <c r="N35309" t="s">
        <v>47</v>
      </c>
      <c r="O35309" t="s">
        <v>16</v>
      </c>
    </row>
    <row r="35310" spans="1:15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4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8</v>
      </c>
      <c r="L35310" t="s">
        <v>32</v>
      </c>
      <c r="M35310" t="s">
        <v>72</v>
      </c>
      <c r="N35310" t="s">
        <v>73</v>
      </c>
      <c r="O35310" t="s">
        <v>16</v>
      </c>
    </row>
    <row r="35311" spans="1:15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9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80</v>
      </c>
      <c r="L35311" t="s">
        <v>21</v>
      </c>
      <c r="M35311" t="s">
        <v>50</v>
      </c>
      <c r="N35311" t="s">
        <v>51</v>
      </c>
      <c r="O35311" t="s">
        <v>16</v>
      </c>
    </row>
    <row r="35312" spans="1:15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8</v>
      </c>
      <c r="L35312" t="s">
        <v>13</v>
      </c>
      <c r="M35312" t="s">
        <v>14</v>
      </c>
      <c r="N35312" t="s">
        <v>15</v>
      </c>
      <c r="O35312" t="s">
        <v>16</v>
      </c>
    </row>
    <row r="35313" spans="1:15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7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9</v>
      </c>
      <c r="L35313" t="s">
        <v>13</v>
      </c>
      <c r="M35313" t="s">
        <v>128</v>
      </c>
      <c r="N35313" t="s">
        <v>129</v>
      </c>
      <c r="O35313" t="s">
        <v>16</v>
      </c>
    </row>
    <row r="35314" spans="1:15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1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80</v>
      </c>
      <c r="L35314" t="s">
        <v>32</v>
      </c>
      <c r="M35314" t="s">
        <v>122</v>
      </c>
      <c r="N35314" t="s">
        <v>123</v>
      </c>
      <c r="O35314" t="s">
        <v>148</v>
      </c>
    </row>
    <row r="35315" spans="1:15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9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9</v>
      </c>
      <c r="L35315" t="s">
        <v>13</v>
      </c>
      <c r="M35315" t="s">
        <v>14</v>
      </c>
      <c r="N35315" t="s">
        <v>15</v>
      </c>
      <c r="O35315" t="s">
        <v>148</v>
      </c>
    </row>
    <row r="35316" spans="1:15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2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80</v>
      </c>
      <c r="L35316" t="s">
        <v>13</v>
      </c>
      <c r="M35316" t="s">
        <v>83</v>
      </c>
      <c r="N35316" t="s">
        <v>84</v>
      </c>
      <c r="O35316" t="s">
        <v>148</v>
      </c>
    </row>
    <row r="35317" spans="1:15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30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80</v>
      </c>
      <c r="L35317" t="s">
        <v>13</v>
      </c>
      <c r="M35317" t="s">
        <v>14</v>
      </c>
      <c r="N35317" t="s">
        <v>15</v>
      </c>
      <c r="O35317" t="s">
        <v>148</v>
      </c>
    </row>
    <row r="35318" spans="1:15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1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9</v>
      </c>
      <c r="L35318" t="s">
        <v>32</v>
      </c>
      <c r="M35318" t="s">
        <v>33</v>
      </c>
      <c r="N35318" t="s">
        <v>34</v>
      </c>
      <c r="O35318" t="s">
        <v>148</v>
      </c>
    </row>
    <row r="35319" spans="1:15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5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8</v>
      </c>
      <c r="L35319" t="s">
        <v>32</v>
      </c>
      <c r="M35319" t="s">
        <v>33</v>
      </c>
      <c r="N35319" t="s">
        <v>34</v>
      </c>
      <c r="O35319" t="s">
        <v>148</v>
      </c>
    </row>
    <row r="35320" spans="1:15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4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8</v>
      </c>
      <c r="L35320" t="s">
        <v>32</v>
      </c>
      <c r="M35320" t="s">
        <v>72</v>
      </c>
      <c r="N35320" t="s">
        <v>73</v>
      </c>
      <c r="O35320" t="s">
        <v>148</v>
      </c>
    </row>
    <row r="35321" spans="1:15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6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9</v>
      </c>
      <c r="L35321" t="s">
        <v>13</v>
      </c>
      <c r="M35321" t="s">
        <v>18</v>
      </c>
      <c r="N35321" t="s">
        <v>19</v>
      </c>
      <c r="O35321" t="s">
        <v>148</v>
      </c>
    </row>
    <row r="35322" spans="1:15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8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80</v>
      </c>
      <c r="L35322" t="s">
        <v>13</v>
      </c>
      <c r="M35322" t="s">
        <v>18</v>
      </c>
      <c r="N35322" t="s">
        <v>19</v>
      </c>
      <c r="O35322" t="s">
        <v>148</v>
      </c>
    </row>
    <row r="35323" spans="1:15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9</v>
      </c>
      <c r="L35323" t="s">
        <v>21</v>
      </c>
      <c r="M35323" t="s">
        <v>22</v>
      </c>
      <c r="N35323" t="s">
        <v>23</v>
      </c>
      <c r="O35323" t="s">
        <v>148</v>
      </c>
    </row>
    <row r="35324" spans="1:15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7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8</v>
      </c>
      <c r="L35324" t="s">
        <v>21</v>
      </c>
      <c r="M35324" t="s">
        <v>89</v>
      </c>
      <c r="N35324" t="s">
        <v>90</v>
      </c>
      <c r="O35324" t="s">
        <v>148</v>
      </c>
    </row>
    <row r="35325" spans="1:15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3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9</v>
      </c>
      <c r="L35325" t="s">
        <v>25</v>
      </c>
      <c r="M35325" t="s">
        <v>105</v>
      </c>
      <c r="N35325" t="s">
        <v>106</v>
      </c>
      <c r="O35325" t="s">
        <v>148</v>
      </c>
    </row>
    <row r="35326" spans="1:15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2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8</v>
      </c>
      <c r="L35326" t="s">
        <v>25</v>
      </c>
      <c r="M35326" t="s">
        <v>37</v>
      </c>
      <c r="N35326" t="s">
        <v>38</v>
      </c>
      <c r="O35326" t="s">
        <v>148</v>
      </c>
    </row>
    <row r="35327" spans="1:15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8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81</v>
      </c>
      <c r="L35327" t="s">
        <v>13</v>
      </c>
      <c r="M35327" t="s">
        <v>43</v>
      </c>
      <c r="N35327" t="s">
        <v>44</v>
      </c>
      <c r="O35327" t="s">
        <v>148</v>
      </c>
    </row>
    <row r="35328" spans="1:15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6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9</v>
      </c>
      <c r="L35328" t="s">
        <v>13</v>
      </c>
      <c r="M35328" t="s">
        <v>18</v>
      </c>
      <c r="N35328" t="s">
        <v>19</v>
      </c>
      <c r="O35328" t="s">
        <v>148</v>
      </c>
    </row>
    <row r="35329" spans="1:15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3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9</v>
      </c>
      <c r="L35329" t="s">
        <v>21</v>
      </c>
      <c r="M35329" t="s">
        <v>102</v>
      </c>
      <c r="N35329" t="s">
        <v>103</v>
      </c>
      <c r="O35329" t="s">
        <v>148</v>
      </c>
    </row>
    <row r="35330" spans="1:15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4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80</v>
      </c>
      <c r="L35330" t="s">
        <v>13</v>
      </c>
      <c r="M35330" t="s">
        <v>76</v>
      </c>
      <c r="N35330" t="s">
        <v>77</v>
      </c>
      <c r="O35330" t="s">
        <v>148</v>
      </c>
    </row>
    <row r="35331" spans="1:15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3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80</v>
      </c>
      <c r="L35331" t="s">
        <v>21</v>
      </c>
      <c r="M35331" t="s">
        <v>64</v>
      </c>
      <c r="N35331" t="s">
        <v>65</v>
      </c>
      <c r="O35331" t="s">
        <v>148</v>
      </c>
    </row>
    <row r="35332" spans="1:15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6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8</v>
      </c>
      <c r="L35332" t="s">
        <v>25</v>
      </c>
      <c r="M35332" t="s">
        <v>58</v>
      </c>
      <c r="N35332" t="s">
        <v>59</v>
      </c>
      <c r="O35332" t="s">
        <v>148</v>
      </c>
    </row>
    <row r="35333" spans="1:15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2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80</v>
      </c>
      <c r="L35333" t="s">
        <v>13</v>
      </c>
      <c r="M35333" t="s">
        <v>83</v>
      </c>
      <c r="N35333" t="s">
        <v>84</v>
      </c>
      <c r="O35333" t="s">
        <v>148</v>
      </c>
    </row>
    <row r="35334" spans="1:15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8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80</v>
      </c>
      <c r="L35334" t="s">
        <v>13</v>
      </c>
      <c r="M35334" t="s">
        <v>18</v>
      </c>
      <c r="N35334" t="s">
        <v>19</v>
      </c>
      <c r="O35334" t="s">
        <v>148</v>
      </c>
    </row>
    <row r="35335" spans="1:15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6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8</v>
      </c>
      <c r="L35335" t="s">
        <v>25</v>
      </c>
      <c r="M35335" t="s">
        <v>58</v>
      </c>
      <c r="N35335" t="s">
        <v>59</v>
      </c>
      <c r="O35335" t="s">
        <v>148</v>
      </c>
    </row>
    <row r="35336" spans="1:15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2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80</v>
      </c>
      <c r="L35336" t="s">
        <v>13</v>
      </c>
      <c r="M35336" t="s">
        <v>83</v>
      </c>
      <c r="N35336" t="s">
        <v>84</v>
      </c>
      <c r="O35336" t="s">
        <v>148</v>
      </c>
    </row>
    <row r="35337" spans="1:15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1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9</v>
      </c>
      <c r="L35337" t="s">
        <v>32</v>
      </c>
      <c r="M35337" t="s">
        <v>72</v>
      </c>
      <c r="N35337" t="s">
        <v>73</v>
      </c>
      <c r="O35337" t="s">
        <v>148</v>
      </c>
    </row>
    <row r="35338" spans="1:15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9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80</v>
      </c>
      <c r="L35338" t="s">
        <v>21</v>
      </c>
      <c r="M35338" t="s">
        <v>50</v>
      </c>
      <c r="N35338" t="s">
        <v>51</v>
      </c>
      <c r="O35338" t="s">
        <v>148</v>
      </c>
    </row>
    <row r="35339" spans="1:15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4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8</v>
      </c>
      <c r="L35339" t="s">
        <v>32</v>
      </c>
      <c r="M35339" t="s">
        <v>72</v>
      </c>
      <c r="N35339" t="s">
        <v>73</v>
      </c>
      <c r="O35339" t="s">
        <v>148</v>
      </c>
    </row>
    <row r="35340" spans="1:15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9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9</v>
      </c>
      <c r="L35340" t="s">
        <v>32</v>
      </c>
      <c r="M35340" t="s">
        <v>80</v>
      </c>
      <c r="N35340" t="s">
        <v>81</v>
      </c>
      <c r="O35340" t="s">
        <v>148</v>
      </c>
    </row>
    <row r="35341" spans="1:15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8</v>
      </c>
      <c r="L35341" t="s">
        <v>13</v>
      </c>
      <c r="M35341" t="s">
        <v>18</v>
      </c>
      <c r="N35341" t="s">
        <v>19</v>
      </c>
      <c r="O35341" t="s">
        <v>148</v>
      </c>
    </row>
    <row r="35342" spans="1:15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9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9</v>
      </c>
      <c r="L35342" t="s">
        <v>13</v>
      </c>
      <c r="M35342" t="s">
        <v>14</v>
      </c>
      <c r="N35342" t="s">
        <v>15</v>
      </c>
      <c r="O35342" t="s">
        <v>148</v>
      </c>
    </row>
    <row r="35343" spans="1:15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9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80</v>
      </c>
      <c r="L35343" t="s">
        <v>32</v>
      </c>
      <c r="M35343" t="s">
        <v>40</v>
      </c>
      <c r="N35343" t="s">
        <v>41</v>
      </c>
      <c r="O35343" t="s">
        <v>148</v>
      </c>
    </row>
    <row r="35344" spans="1:15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6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9</v>
      </c>
      <c r="L35344" t="s">
        <v>21</v>
      </c>
      <c r="M35344" t="s">
        <v>29</v>
      </c>
      <c r="N35344" t="s">
        <v>30</v>
      </c>
      <c r="O35344" t="s">
        <v>148</v>
      </c>
    </row>
    <row r="35345" spans="1:15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5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80</v>
      </c>
      <c r="L35345" t="s">
        <v>32</v>
      </c>
      <c r="M35345" t="s">
        <v>68</v>
      </c>
      <c r="N35345" t="s">
        <v>69</v>
      </c>
      <c r="O35345" t="s">
        <v>148</v>
      </c>
    </row>
    <row r="35346" spans="1:15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4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8</v>
      </c>
      <c r="L35346" t="s">
        <v>13</v>
      </c>
      <c r="M35346" t="s">
        <v>53</v>
      </c>
      <c r="N35346" t="s">
        <v>54</v>
      </c>
      <c r="O35346" t="s">
        <v>148</v>
      </c>
    </row>
    <row r="35347" spans="1:15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9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8</v>
      </c>
      <c r="L35347" t="s">
        <v>25</v>
      </c>
      <c r="M35347" t="s">
        <v>112</v>
      </c>
      <c r="N35347" t="s">
        <v>113</v>
      </c>
      <c r="O35347" t="s">
        <v>148</v>
      </c>
    </row>
    <row r="35348" spans="1:15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9</v>
      </c>
      <c r="L35348" t="s">
        <v>21</v>
      </c>
      <c r="M35348" t="s">
        <v>22</v>
      </c>
      <c r="N35348" t="s">
        <v>23</v>
      </c>
      <c r="O35348" t="s">
        <v>148</v>
      </c>
    </row>
    <row r="35349" spans="1:15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6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8</v>
      </c>
      <c r="L35349" t="s">
        <v>21</v>
      </c>
      <c r="M35349" t="s">
        <v>50</v>
      </c>
      <c r="N35349" t="s">
        <v>51</v>
      </c>
      <c r="O35349" t="s">
        <v>148</v>
      </c>
    </row>
    <row r="35350" spans="1:15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6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8</v>
      </c>
      <c r="L35350" t="s">
        <v>25</v>
      </c>
      <c r="M35350" t="s">
        <v>58</v>
      </c>
      <c r="N35350" t="s">
        <v>59</v>
      </c>
      <c r="O35350" t="s">
        <v>148</v>
      </c>
    </row>
    <row r="35351" spans="1:15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7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80</v>
      </c>
      <c r="L35351" t="s">
        <v>25</v>
      </c>
      <c r="M35351" t="s">
        <v>58</v>
      </c>
      <c r="N35351" t="s">
        <v>59</v>
      </c>
      <c r="O35351" t="s">
        <v>148</v>
      </c>
    </row>
    <row r="35352" spans="1:15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7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8</v>
      </c>
      <c r="L35352" t="s">
        <v>32</v>
      </c>
      <c r="M35352" t="s">
        <v>80</v>
      </c>
      <c r="N35352" t="s">
        <v>81</v>
      </c>
      <c r="O35352" t="s">
        <v>148</v>
      </c>
    </row>
    <row r="35353" spans="1:15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8</v>
      </c>
      <c r="L35353" t="s">
        <v>13</v>
      </c>
      <c r="M35353" t="s">
        <v>18</v>
      </c>
      <c r="N35353" t="s">
        <v>19</v>
      </c>
      <c r="O35353" t="s">
        <v>148</v>
      </c>
    </row>
    <row r="35354" spans="1:15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5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80</v>
      </c>
      <c r="L35354" t="s">
        <v>25</v>
      </c>
      <c r="M35354" t="s">
        <v>26</v>
      </c>
      <c r="N35354" t="s">
        <v>27</v>
      </c>
      <c r="O35354" t="s">
        <v>148</v>
      </c>
    </row>
    <row r="35355" spans="1:15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3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80</v>
      </c>
      <c r="L35355" t="s">
        <v>21</v>
      </c>
      <c r="M35355" t="s">
        <v>64</v>
      </c>
      <c r="N35355" t="s">
        <v>65</v>
      </c>
      <c r="O35355" t="s">
        <v>148</v>
      </c>
    </row>
    <row r="35356" spans="1:15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3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9</v>
      </c>
      <c r="L35356" t="s">
        <v>25</v>
      </c>
      <c r="M35356" t="s">
        <v>105</v>
      </c>
      <c r="N35356" t="s">
        <v>106</v>
      </c>
      <c r="O35356" t="s">
        <v>148</v>
      </c>
    </row>
    <row r="35357" spans="1:15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2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8</v>
      </c>
      <c r="L35357" t="s">
        <v>25</v>
      </c>
      <c r="M35357" t="s">
        <v>37</v>
      </c>
      <c r="N35357" t="s">
        <v>38</v>
      </c>
      <c r="O35357" t="s">
        <v>148</v>
      </c>
    </row>
    <row r="35358" spans="1:15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1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9</v>
      </c>
      <c r="L35358" t="s">
        <v>32</v>
      </c>
      <c r="M35358" t="s">
        <v>33</v>
      </c>
      <c r="N35358" t="s">
        <v>34</v>
      </c>
      <c r="O35358" t="s">
        <v>148</v>
      </c>
    </row>
    <row r="35359" spans="1:15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8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81</v>
      </c>
      <c r="L35359" t="s">
        <v>13</v>
      </c>
      <c r="M35359" t="s">
        <v>43</v>
      </c>
      <c r="N35359" t="s">
        <v>44</v>
      </c>
      <c r="O35359" t="s">
        <v>148</v>
      </c>
    </row>
    <row r="35360" spans="1:15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9</v>
      </c>
      <c r="L35360" t="s">
        <v>21</v>
      </c>
      <c r="M35360" t="s">
        <v>22</v>
      </c>
      <c r="N35360" t="s">
        <v>23</v>
      </c>
      <c r="O35360" t="s">
        <v>148</v>
      </c>
    </row>
    <row r="35361" spans="1:15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7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9</v>
      </c>
      <c r="L35361" t="s">
        <v>32</v>
      </c>
      <c r="M35361" t="s">
        <v>68</v>
      </c>
      <c r="N35361" t="s">
        <v>69</v>
      </c>
      <c r="O35361" t="s">
        <v>148</v>
      </c>
    </row>
    <row r="35362" spans="1:15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4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8</v>
      </c>
      <c r="L35362" t="s">
        <v>25</v>
      </c>
      <c r="M35362" t="s">
        <v>95</v>
      </c>
      <c r="N35362" t="s">
        <v>96</v>
      </c>
      <c r="O35362" t="s">
        <v>148</v>
      </c>
    </row>
    <row r="35363" spans="1:15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1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9</v>
      </c>
      <c r="L35363" t="s">
        <v>32</v>
      </c>
      <c r="M35363" t="s">
        <v>72</v>
      </c>
      <c r="N35363" t="s">
        <v>73</v>
      </c>
      <c r="O35363" t="s">
        <v>148</v>
      </c>
    </row>
    <row r="35364" spans="1:15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9</v>
      </c>
      <c r="L35364" t="s">
        <v>21</v>
      </c>
      <c r="M35364" t="s">
        <v>22</v>
      </c>
      <c r="N35364" t="s">
        <v>23</v>
      </c>
      <c r="O35364" t="s">
        <v>148</v>
      </c>
    </row>
    <row r="35365" spans="1:15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9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80</v>
      </c>
      <c r="L35365" t="s">
        <v>21</v>
      </c>
      <c r="M35365" t="s">
        <v>50</v>
      </c>
      <c r="N35365" t="s">
        <v>51</v>
      </c>
      <c r="O35365" t="s">
        <v>148</v>
      </c>
    </row>
    <row r="35366" spans="1:15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1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80</v>
      </c>
      <c r="L35366" t="s">
        <v>13</v>
      </c>
      <c r="M35366" t="s">
        <v>92</v>
      </c>
      <c r="N35366" t="s">
        <v>93</v>
      </c>
      <c r="O35366" t="s">
        <v>148</v>
      </c>
    </row>
    <row r="35367" spans="1:15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5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9</v>
      </c>
      <c r="L35367" t="s">
        <v>13</v>
      </c>
      <c r="M35367" t="s">
        <v>76</v>
      </c>
      <c r="N35367" t="s">
        <v>77</v>
      </c>
      <c r="O35367" t="s">
        <v>148</v>
      </c>
    </row>
    <row r="35368" spans="1:15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4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80</v>
      </c>
      <c r="L35368" t="s">
        <v>13</v>
      </c>
      <c r="M35368" t="s">
        <v>76</v>
      </c>
      <c r="N35368" t="s">
        <v>77</v>
      </c>
      <c r="O35368" t="s">
        <v>148</v>
      </c>
    </row>
    <row r="35369" spans="1:15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1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8</v>
      </c>
      <c r="L35369" t="s">
        <v>25</v>
      </c>
      <c r="M35369" t="s">
        <v>105</v>
      </c>
      <c r="N35369" t="s">
        <v>106</v>
      </c>
      <c r="O35369" t="s">
        <v>148</v>
      </c>
    </row>
    <row r="35370" spans="1:15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6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9</v>
      </c>
      <c r="L35370" t="s">
        <v>25</v>
      </c>
      <c r="M35370" t="s">
        <v>37</v>
      </c>
      <c r="N35370" t="s">
        <v>38</v>
      </c>
      <c r="O35370" t="s">
        <v>148</v>
      </c>
    </row>
    <row r="35371" spans="1:15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9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80</v>
      </c>
      <c r="L35371" t="s">
        <v>32</v>
      </c>
      <c r="M35371" t="s">
        <v>33</v>
      </c>
      <c r="N35371" t="s">
        <v>34</v>
      </c>
      <c r="O35371" t="s">
        <v>148</v>
      </c>
    </row>
    <row r="35372" spans="1:15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5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9</v>
      </c>
      <c r="L35372" t="s">
        <v>13</v>
      </c>
      <c r="M35372" t="s">
        <v>76</v>
      </c>
      <c r="N35372" t="s">
        <v>77</v>
      </c>
      <c r="O35372" t="s">
        <v>148</v>
      </c>
    </row>
    <row r="35373" spans="1:15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8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80</v>
      </c>
      <c r="L35373" t="s">
        <v>13</v>
      </c>
      <c r="M35373" t="s">
        <v>18</v>
      </c>
      <c r="N35373" t="s">
        <v>19</v>
      </c>
      <c r="O35373" t="s">
        <v>148</v>
      </c>
    </row>
    <row r="35374" spans="1:15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9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9</v>
      </c>
      <c r="L35374" t="s">
        <v>13</v>
      </c>
      <c r="M35374" t="s">
        <v>14</v>
      </c>
      <c r="N35374" t="s">
        <v>15</v>
      </c>
      <c r="O35374" t="s">
        <v>148</v>
      </c>
    </row>
    <row r="35375" spans="1:15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4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80</v>
      </c>
      <c r="L35375" t="s">
        <v>21</v>
      </c>
      <c r="M35375" t="s">
        <v>61</v>
      </c>
      <c r="N35375" t="s">
        <v>62</v>
      </c>
      <c r="O35375" t="s">
        <v>148</v>
      </c>
    </row>
    <row r="35376" spans="1:15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9</v>
      </c>
      <c r="L35376" t="s">
        <v>21</v>
      </c>
      <c r="M35376" t="s">
        <v>22</v>
      </c>
      <c r="N35376" t="s">
        <v>23</v>
      </c>
      <c r="O35376" t="s">
        <v>148</v>
      </c>
    </row>
    <row r="35377" spans="1:15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7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9</v>
      </c>
      <c r="L35377" t="s">
        <v>25</v>
      </c>
      <c r="M35377" t="s">
        <v>58</v>
      </c>
      <c r="N35377" t="s">
        <v>59</v>
      </c>
      <c r="O35377" t="s">
        <v>148</v>
      </c>
    </row>
    <row r="35378" spans="1:15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1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9</v>
      </c>
      <c r="L35378" t="s">
        <v>32</v>
      </c>
      <c r="M35378" t="s">
        <v>33</v>
      </c>
      <c r="N35378" t="s">
        <v>34</v>
      </c>
      <c r="O35378" t="s">
        <v>148</v>
      </c>
    </row>
    <row r="35379" spans="1:15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2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8</v>
      </c>
      <c r="L35379" t="s">
        <v>21</v>
      </c>
      <c r="M35379" t="s">
        <v>64</v>
      </c>
      <c r="N35379" t="s">
        <v>65</v>
      </c>
      <c r="O35379" t="s">
        <v>148</v>
      </c>
    </row>
    <row r="35380" spans="1:15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9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9</v>
      </c>
      <c r="L35380" t="s">
        <v>32</v>
      </c>
      <c r="M35380" t="s">
        <v>80</v>
      </c>
      <c r="N35380" t="s">
        <v>81</v>
      </c>
      <c r="O35380" t="s">
        <v>148</v>
      </c>
    </row>
    <row r="35381" spans="1:15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7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9</v>
      </c>
      <c r="L35381" t="s">
        <v>32</v>
      </c>
      <c r="M35381" t="s">
        <v>68</v>
      </c>
      <c r="N35381" t="s">
        <v>69</v>
      </c>
      <c r="O35381" t="s">
        <v>148</v>
      </c>
    </row>
    <row r="35382" spans="1:15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6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80</v>
      </c>
      <c r="L35382" t="s">
        <v>21</v>
      </c>
      <c r="M35382" t="s">
        <v>29</v>
      </c>
      <c r="N35382" t="s">
        <v>30</v>
      </c>
      <c r="O35382" t="s">
        <v>148</v>
      </c>
    </row>
    <row r="35383" spans="1:15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7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8</v>
      </c>
      <c r="L35383" t="s">
        <v>13</v>
      </c>
      <c r="M35383" t="s">
        <v>76</v>
      </c>
      <c r="N35383" t="s">
        <v>77</v>
      </c>
      <c r="O35383" t="s">
        <v>148</v>
      </c>
    </row>
    <row r="35384" spans="1:15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4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80</v>
      </c>
      <c r="L35384" t="s">
        <v>13</v>
      </c>
      <c r="M35384" t="s">
        <v>76</v>
      </c>
      <c r="N35384" t="s">
        <v>77</v>
      </c>
      <c r="O35384" t="s">
        <v>148</v>
      </c>
    </row>
    <row r="35385" spans="1:15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3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80</v>
      </c>
      <c r="L35385" t="s">
        <v>21</v>
      </c>
      <c r="M35385" t="s">
        <v>64</v>
      </c>
      <c r="N35385" t="s">
        <v>65</v>
      </c>
      <c r="O35385" t="s">
        <v>148</v>
      </c>
    </row>
    <row r="35386" spans="1:15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60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80</v>
      </c>
      <c r="L35386" t="s">
        <v>21</v>
      </c>
      <c r="M35386" t="s">
        <v>102</v>
      </c>
      <c r="N35386" t="s">
        <v>103</v>
      </c>
      <c r="O35386" t="s">
        <v>148</v>
      </c>
    </row>
    <row r="35387" spans="1:15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8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9</v>
      </c>
      <c r="L35387" t="s">
        <v>21</v>
      </c>
      <c r="M35387" t="s">
        <v>89</v>
      </c>
      <c r="N35387" t="s">
        <v>90</v>
      </c>
      <c r="O35387" t="s">
        <v>148</v>
      </c>
    </row>
    <row r="35388" spans="1:15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51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9</v>
      </c>
      <c r="L35388" t="s">
        <v>21</v>
      </c>
      <c r="M35388" t="s">
        <v>99</v>
      </c>
      <c r="N35388" t="s">
        <v>100</v>
      </c>
      <c r="O35388" t="s">
        <v>148</v>
      </c>
    </row>
    <row r="35389" spans="1:15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3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9</v>
      </c>
      <c r="L35389" t="s">
        <v>21</v>
      </c>
      <c r="M35389" t="s">
        <v>102</v>
      </c>
      <c r="N35389" t="s">
        <v>103</v>
      </c>
      <c r="O35389" t="s">
        <v>148</v>
      </c>
    </row>
    <row r="35390" spans="1:15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7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9</v>
      </c>
      <c r="L35390" t="s">
        <v>32</v>
      </c>
      <c r="M35390" t="s">
        <v>68</v>
      </c>
      <c r="N35390" t="s">
        <v>69</v>
      </c>
      <c r="O35390" t="s">
        <v>148</v>
      </c>
    </row>
    <row r="35391" spans="1:15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0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80</v>
      </c>
      <c r="L35391" t="s">
        <v>13</v>
      </c>
      <c r="M35391" t="s">
        <v>14</v>
      </c>
      <c r="N35391" t="s">
        <v>15</v>
      </c>
      <c r="O35391" t="s">
        <v>148</v>
      </c>
    </row>
    <row r="35392" spans="1:15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2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8</v>
      </c>
      <c r="L35392" t="s">
        <v>25</v>
      </c>
      <c r="M35392" t="s">
        <v>86</v>
      </c>
      <c r="N35392" t="s">
        <v>87</v>
      </c>
      <c r="O35392" t="s">
        <v>148</v>
      </c>
    </row>
    <row r="35393" spans="1:15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9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80</v>
      </c>
      <c r="L35393" t="s">
        <v>32</v>
      </c>
      <c r="M35393" t="s">
        <v>33</v>
      </c>
      <c r="N35393" t="s">
        <v>34</v>
      </c>
      <c r="O35393" t="s">
        <v>148</v>
      </c>
    </row>
    <row r="35394" spans="1:15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9</v>
      </c>
      <c r="L35394" t="s">
        <v>21</v>
      </c>
      <c r="M35394" t="s">
        <v>22</v>
      </c>
      <c r="N35394" t="s">
        <v>23</v>
      </c>
      <c r="O35394" t="s">
        <v>148</v>
      </c>
    </row>
    <row r="35395" spans="1:15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1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9</v>
      </c>
      <c r="L35395" t="s">
        <v>32</v>
      </c>
      <c r="M35395" t="s">
        <v>72</v>
      </c>
      <c r="N35395" t="s">
        <v>73</v>
      </c>
      <c r="O35395" t="s">
        <v>148</v>
      </c>
    </row>
    <row r="35396" spans="1:15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9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9</v>
      </c>
      <c r="L35396" t="s">
        <v>13</v>
      </c>
      <c r="M35396" t="s">
        <v>14</v>
      </c>
      <c r="N35396" t="s">
        <v>15</v>
      </c>
      <c r="O35396" t="s">
        <v>148</v>
      </c>
    </row>
    <row r="35397" spans="1:15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2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9</v>
      </c>
      <c r="L35397" t="s">
        <v>13</v>
      </c>
      <c r="M35397" t="s">
        <v>53</v>
      </c>
      <c r="N35397" t="s">
        <v>54</v>
      </c>
      <c r="O35397" t="s">
        <v>148</v>
      </c>
    </row>
    <row r="35398" spans="1:15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3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9</v>
      </c>
      <c r="L35398" t="s">
        <v>25</v>
      </c>
      <c r="M35398" t="s">
        <v>105</v>
      </c>
      <c r="N35398" t="s">
        <v>106</v>
      </c>
      <c r="O35398" t="s">
        <v>148</v>
      </c>
    </row>
    <row r="35399" spans="1:15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10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9</v>
      </c>
      <c r="L35399" t="s">
        <v>13</v>
      </c>
      <c r="M35399" t="s">
        <v>92</v>
      </c>
      <c r="N35399" t="s">
        <v>93</v>
      </c>
      <c r="O35399" t="s">
        <v>148</v>
      </c>
    </row>
    <row r="35400" spans="1:15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8</v>
      </c>
      <c r="L35400" t="s">
        <v>13</v>
      </c>
      <c r="M35400" t="s">
        <v>14</v>
      </c>
      <c r="N35400" t="s">
        <v>15</v>
      </c>
      <c r="O35400" t="s">
        <v>148</v>
      </c>
    </row>
    <row r="35401" spans="1:15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7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9</v>
      </c>
      <c r="L35401" t="s">
        <v>25</v>
      </c>
      <c r="M35401" t="s">
        <v>58</v>
      </c>
      <c r="N35401" t="s">
        <v>59</v>
      </c>
      <c r="O35401" t="s">
        <v>148</v>
      </c>
    </row>
    <row r="35402" spans="1:15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5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9</v>
      </c>
      <c r="L35402" t="s">
        <v>13</v>
      </c>
      <c r="M35402" t="s">
        <v>76</v>
      </c>
      <c r="N35402" t="s">
        <v>77</v>
      </c>
      <c r="O35402" t="s">
        <v>148</v>
      </c>
    </row>
    <row r="35403" spans="1:15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4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8</v>
      </c>
      <c r="L35403" t="s">
        <v>32</v>
      </c>
      <c r="M35403" t="s">
        <v>68</v>
      </c>
      <c r="N35403" t="s">
        <v>69</v>
      </c>
      <c r="O35403" t="s">
        <v>148</v>
      </c>
    </row>
    <row r="35404" spans="1:15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9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9</v>
      </c>
      <c r="L35404" t="s">
        <v>32</v>
      </c>
      <c r="M35404" t="s">
        <v>80</v>
      </c>
      <c r="N35404" t="s">
        <v>81</v>
      </c>
      <c r="O35404" t="s">
        <v>148</v>
      </c>
    </row>
    <row r="35405" spans="1:15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5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9</v>
      </c>
      <c r="L35405" t="s">
        <v>13</v>
      </c>
      <c r="M35405" t="s">
        <v>76</v>
      </c>
      <c r="N35405" t="s">
        <v>77</v>
      </c>
      <c r="O35405" t="s">
        <v>148</v>
      </c>
    </row>
    <row r="35406" spans="1:15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71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9</v>
      </c>
      <c r="L35406" t="s">
        <v>13</v>
      </c>
      <c r="M35406" t="s">
        <v>43</v>
      </c>
      <c r="N35406" t="s">
        <v>44</v>
      </c>
      <c r="O35406" t="s">
        <v>148</v>
      </c>
    </row>
    <row r="35407" spans="1:15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8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81</v>
      </c>
      <c r="L35407" t="s">
        <v>13</v>
      </c>
      <c r="M35407" t="s">
        <v>43</v>
      </c>
      <c r="N35407" t="s">
        <v>44</v>
      </c>
      <c r="O35407" t="s">
        <v>148</v>
      </c>
    </row>
    <row r="35408" spans="1:15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4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8</v>
      </c>
      <c r="L35408" t="s">
        <v>32</v>
      </c>
      <c r="M35408" t="s">
        <v>72</v>
      </c>
      <c r="N35408" t="s">
        <v>73</v>
      </c>
      <c r="O35408" t="s">
        <v>148</v>
      </c>
    </row>
    <row r="35409" spans="1:15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8</v>
      </c>
      <c r="L35409" t="s">
        <v>13</v>
      </c>
      <c r="M35409" t="s">
        <v>18</v>
      </c>
      <c r="N35409" t="s">
        <v>19</v>
      </c>
      <c r="O35409" t="s">
        <v>148</v>
      </c>
    </row>
    <row r="35410" spans="1:15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5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8</v>
      </c>
      <c r="L35410" t="s">
        <v>25</v>
      </c>
      <c r="M35410" t="s">
        <v>26</v>
      </c>
      <c r="N35410" t="s">
        <v>27</v>
      </c>
      <c r="O35410" t="s">
        <v>148</v>
      </c>
    </row>
    <row r="35411" spans="1:15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60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80</v>
      </c>
      <c r="L35411" t="s">
        <v>21</v>
      </c>
      <c r="M35411" t="s">
        <v>102</v>
      </c>
      <c r="N35411" t="s">
        <v>103</v>
      </c>
      <c r="O35411" t="s">
        <v>148</v>
      </c>
    </row>
    <row r="35412" spans="1:15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9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9</v>
      </c>
      <c r="L35412" t="s">
        <v>13</v>
      </c>
      <c r="M35412" t="s">
        <v>14</v>
      </c>
      <c r="N35412" t="s">
        <v>15</v>
      </c>
      <c r="O35412" t="s">
        <v>148</v>
      </c>
    </row>
    <row r="35413" spans="1:15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7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9</v>
      </c>
      <c r="L35413" t="s">
        <v>32</v>
      </c>
      <c r="M35413" t="s">
        <v>68</v>
      </c>
      <c r="N35413" t="s">
        <v>69</v>
      </c>
      <c r="O35413" t="s">
        <v>148</v>
      </c>
    </row>
    <row r="35414" spans="1:15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4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80</v>
      </c>
      <c r="L35414" t="s">
        <v>13</v>
      </c>
      <c r="M35414" t="s">
        <v>76</v>
      </c>
      <c r="N35414" t="s">
        <v>77</v>
      </c>
      <c r="O35414" t="s">
        <v>148</v>
      </c>
    </row>
    <row r="35415" spans="1:15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6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80</v>
      </c>
      <c r="L35415" t="s">
        <v>25</v>
      </c>
      <c r="M35415" t="s">
        <v>112</v>
      </c>
      <c r="N35415" t="s">
        <v>113</v>
      </c>
      <c r="O35415" t="s">
        <v>148</v>
      </c>
    </row>
    <row r="35416" spans="1:15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7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9</v>
      </c>
      <c r="L35416" t="s">
        <v>25</v>
      </c>
      <c r="M35416" t="s">
        <v>58</v>
      </c>
      <c r="N35416" t="s">
        <v>59</v>
      </c>
      <c r="O35416" t="s">
        <v>148</v>
      </c>
    </row>
    <row r="35417" spans="1:15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61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8</v>
      </c>
      <c r="L35417" t="s">
        <v>21</v>
      </c>
      <c r="M35417" t="s">
        <v>108</v>
      </c>
      <c r="N35417" t="s">
        <v>109</v>
      </c>
      <c r="O35417" t="s">
        <v>148</v>
      </c>
    </row>
    <row r="35418" spans="1:15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9</v>
      </c>
      <c r="L35418" t="s">
        <v>21</v>
      </c>
      <c r="M35418" t="s">
        <v>22</v>
      </c>
      <c r="N35418" t="s">
        <v>23</v>
      </c>
      <c r="O35418" t="s">
        <v>148</v>
      </c>
    </row>
    <row r="35419" spans="1:15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8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9</v>
      </c>
      <c r="L35419" t="s">
        <v>21</v>
      </c>
      <c r="M35419" t="s">
        <v>89</v>
      </c>
      <c r="N35419" t="s">
        <v>90</v>
      </c>
      <c r="O35419" t="s">
        <v>148</v>
      </c>
    </row>
    <row r="35420" spans="1:15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9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9</v>
      </c>
      <c r="L35420" t="s">
        <v>32</v>
      </c>
      <c r="M35420" t="s">
        <v>80</v>
      </c>
      <c r="N35420" t="s">
        <v>81</v>
      </c>
      <c r="O35420" t="s">
        <v>148</v>
      </c>
    </row>
    <row r="35421" spans="1:15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6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9</v>
      </c>
      <c r="L35421" t="s">
        <v>13</v>
      </c>
      <c r="M35421" t="s">
        <v>18</v>
      </c>
      <c r="N35421" t="s">
        <v>19</v>
      </c>
      <c r="O35421" t="s">
        <v>148</v>
      </c>
    </row>
    <row r="35422" spans="1:15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0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9</v>
      </c>
      <c r="L35422" t="s">
        <v>21</v>
      </c>
      <c r="M35422" t="s">
        <v>64</v>
      </c>
      <c r="N35422" t="s">
        <v>65</v>
      </c>
      <c r="O35422" t="s">
        <v>148</v>
      </c>
    </row>
    <row r="35423" spans="1:15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60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80</v>
      </c>
      <c r="L35423" t="s">
        <v>21</v>
      </c>
      <c r="M35423" t="s">
        <v>102</v>
      </c>
      <c r="N35423" t="s">
        <v>103</v>
      </c>
      <c r="O35423" t="s">
        <v>148</v>
      </c>
    </row>
    <row r="35424" spans="1:15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6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80</v>
      </c>
      <c r="L35424" t="s">
        <v>25</v>
      </c>
      <c r="M35424" t="s">
        <v>112</v>
      </c>
      <c r="N35424" t="s">
        <v>113</v>
      </c>
      <c r="O35424" t="s">
        <v>148</v>
      </c>
    </row>
    <row r="35425" spans="1:15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7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8</v>
      </c>
      <c r="L35425" t="s">
        <v>32</v>
      </c>
      <c r="M35425" t="s">
        <v>80</v>
      </c>
      <c r="N35425" t="s">
        <v>81</v>
      </c>
      <c r="O35425" t="s">
        <v>148</v>
      </c>
    </row>
    <row r="35426" spans="1:15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1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9</v>
      </c>
      <c r="L35426" t="s">
        <v>25</v>
      </c>
      <c r="M35426" t="s">
        <v>112</v>
      </c>
      <c r="N35426" t="s">
        <v>113</v>
      </c>
      <c r="O35426" t="s">
        <v>148</v>
      </c>
    </row>
    <row r="35427" spans="1:15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3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80</v>
      </c>
      <c r="L35427" t="s">
        <v>21</v>
      </c>
      <c r="M35427" t="s">
        <v>64</v>
      </c>
      <c r="N35427" t="s">
        <v>65</v>
      </c>
      <c r="O35427" t="s">
        <v>148</v>
      </c>
    </row>
    <row r="35428" spans="1:15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8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80</v>
      </c>
      <c r="L35428" t="s">
        <v>21</v>
      </c>
      <c r="M35428" t="s">
        <v>99</v>
      </c>
      <c r="N35428" t="s">
        <v>100</v>
      </c>
      <c r="O35428" t="s">
        <v>148</v>
      </c>
    </row>
    <row r="35429" spans="1:15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62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8</v>
      </c>
      <c r="L35429" t="s">
        <v>13</v>
      </c>
      <c r="M35429" t="s">
        <v>92</v>
      </c>
      <c r="N35429" t="s">
        <v>93</v>
      </c>
      <c r="O35429" t="s">
        <v>148</v>
      </c>
    </row>
    <row r="35430" spans="1:15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1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9</v>
      </c>
      <c r="L35430" t="s">
        <v>32</v>
      </c>
      <c r="M35430" t="s">
        <v>72</v>
      </c>
      <c r="N35430" t="s">
        <v>73</v>
      </c>
      <c r="O35430" t="s">
        <v>148</v>
      </c>
    </row>
    <row r="35431" spans="1:15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9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80</v>
      </c>
      <c r="L35431" t="s">
        <v>21</v>
      </c>
      <c r="M35431" t="s">
        <v>50</v>
      </c>
      <c r="N35431" t="s">
        <v>51</v>
      </c>
      <c r="O35431" t="s">
        <v>148</v>
      </c>
    </row>
    <row r="35432" spans="1:15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4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8</v>
      </c>
      <c r="L35432" t="s">
        <v>32</v>
      </c>
      <c r="M35432" t="s">
        <v>68</v>
      </c>
      <c r="N35432" t="s">
        <v>69</v>
      </c>
      <c r="O35432" t="s">
        <v>148</v>
      </c>
    </row>
    <row r="35433" spans="1:15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20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9</v>
      </c>
      <c r="L35433" t="s">
        <v>21</v>
      </c>
      <c r="M35433" t="s">
        <v>64</v>
      </c>
      <c r="N35433" t="s">
        <v>65</v>
      </c>
      <c r="O35433" t="s">
        <v>148</v>
      </c>
    </row>
    <row r="35434" spans="1:15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8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9</v>
      </c>
      <c r="L35434" t="s">
        <v>21</v>
      </c>
      <c r="M35434" t="s">
        <v>89</v>
      </c>
      <c r="N35434" t="s">
        <v>90</v>
      </c>
      <c r="O35434" t="s">
        <v>148</v>
      </c>
    </row>
    <row r="35435" spans="1:15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3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9</v>
      </c>
      <c r="L35435" t="s">
        <v>21</v>
      </c>
      <c r="M35435" t="s">
        <v>102</v>
      </c>
      <c r="N35435" t="s">
        <v>103</v>
      </c>
      <c r="O35435" t="s">
        <v>148</v>
      </c>
    </row>
    <row r="35436" spans="1:15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40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80</v>
      </c>
      <c r="L35436" t="s">
        <v>13</v>
      </c>
      <c r="M35436" t="s">
        <v>128</v>
      </c>
      <c r="N35436" t="s">
        <v>129</v>
      </c>
      <c r="O35436" t="s">
        <v>148</v>
      </c>
    </row>
    <row r="35437" spans="1:15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8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81</v>
      </c>
      <c r="L35437" t="s">
        <v>13</v>
      </c>
      <c r="M35437" t="s">
        <v>43</v>
      </c>
      <c r="N35437" t="s">
        <v>44</v>
      </c>
      <c r="O35437" t="s">
        <v>148</v>
      </c>
    </row>
    <row r="35438" spans="1:15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8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80</v>
      </c>
      <c r="L35438" t="s">
        <v>13</v>
      </c>
      <c r="M35438" t="s">
        <v>18</v>
      </c>
      <c r="N35438" t="s">
        <v>19</v>
      </c>
      <c r="O35438" t="s">
        <v>148</v>
      </c>
    </row>
    <row r="35439" spans="1:15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51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9</v>
      </c>
      <c r="L35439" t="s">
        <v>21</v>
      </c>
      <c r="M35439" t="s">
        <v>99</v>
      </c>
      <c r="N35439" t="s">
        <v>100</v>
      </c>
      <c r="O35439" t="s">
        <v>148</v>
      </c>
    </row>
    <row r="35440" spans="1:15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8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80</v>
      </c>
      <c r="L35440" t="s">
        <v>32</v>
      </c>
      <c r="M35440" t="s">
        <v>72</v>
      </c>
      <c r="N35440" t="s">
        <v>73</v>
      </c>
      <c r="O35440" t="s">
        <v>148</v>
      </c>
    </row>
    <row r="35441" spans="1:15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7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9</v>
      </c>
      <c r="L35441" t="s">
        <v>25</v>
      </c>
      <c r="M35441" t="s">
        <v>58</v>
      </c>
      <c r="N35441" t="s">
        <v>59</v>
      </c>
      <c r="O35441" t="s">
        <v>148</v>
      </c>
    </row>
    <row r="35442" spans="1:15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7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9</v>
      </c>
      <c r="L35442" t="s">
        <v>21</v>
      </c>
      <c r="M35442" t="s">
        <v>108</v>
      </c>
      <c r="N35442" t="s">
        <v>109</v>
      </c>
      <c r="O35442" t="s">
        <v>148</v>
      </c>
    </row>
    <row r="35443" spans="1:15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1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9</v>
      </c>
      <c r="L35443" t="s">
        <v>32</v>
      </c>
      <c r="M35443" t="s">
        <v>33</v>
      </c>
      <c r="N35443" t="s">
        <v>34</v>
      </c>
      <c r="O35443" t="s">
        <v>148</v>
      </c>
    </row>
    <row r="35444" spans="1:15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4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80</v>
      </c>
      <c r="L35444" t="s">
        <v>25</v>
      </c>
      <c r="M35444" t="s">
        <v>105</v>
      </c>
      <c r="N35444" t="s">
        <v>106</v>
      </c>
      <c r="O35444" t="s">
        <v>148</v>
      </c>
    </row>
    <row r="35445" spans="1:15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8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81</v>
      </c>
      <c r="L35445" t="s">
        <v>13</v>
      </c>
      <c r="M35445" t="s">
        <v>43</v>
      </c>
      <c r="N35445" t="s">
        <v>44</v>
      </c>
      <c r="O35445" t="s">
        <v>148</v>
      </c>
    </row>
    <row r="35446" spans="1:15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7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8</v>
      </c>
      <c r="L35446" t="s">
        <v>21</v>
      </c>
      <c r="M35446" t="s">
        <v>99</v>
      </c>
      <c r="N35446" t="s">
        <v>100</v>
      </c>
      <c r="O35446" t="s">
        <v>148</v>
      </c>
    </row>
    <row r="35447" spans="1:15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1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9</v>
      </c>
      <c r="L35447" t="s">
        <v>25</v>
      </c>
      <c r="M35447" t="s">
        <v>112</v>
      </c>
      <c r="N35447" t="s">
        <v>113</v>
      </c>
      <c r="O35447" t="s">
        <v>148</v>
      </c>
    </row>
    <row r="35448" spans="1:15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5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80</v>
      </c>
      <c r="L35448" t="s">
        <v>25</v>
      </c>
      <c r="M35448" t="s">
        <v>46</v>
      </c>
      <c r="N35448" t="s">
        <v>47</v>
      </c>
      <c r="O35448" t="s">
        <v>148</v>
      </c>
    </row>
    <row r="35449" spans="1:15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3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8</v>
      </c>
      <c r="L35449" t="s">
        <v>13</v>
      </c>
      <c r="M35449" t="s">
        <v>43</v>
      </c>
      <c r="N35449" t="s">
        <v>44</v>
      </c>
      <c r="O35449" t="s">
        <v>148</v>
      </c>
    </row>
    <row r="35450" spans="1:15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5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8</v>
      </c>
      <c r="L35450" t="s">
        <v>25</v>
      </c>
      <c r="M35450" t="s">
        <v>26</v>
      </c>
      <c r="N35450" t="s">
        <v>27</v>
      </c>
      <c r="O35450" t="s">
        <v>148</v>
      </c>
    </row>
    <row r="35451" spans="1:15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1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80</v>
      </c>
      <c r="L35451" t="s">
        <v>13</v>
      </c>
      <c r="M35451" t="s">
        <v>92</v>
      </c>
      <c r="N35451" t="s">
        <v>93</v>
      </c>
      <c r="O35451" t="s">
        <v>148</v>
      </c>
    </row>
    <row r="35452" spans="1:15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4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80</v>
      </c>
      <c r="L35452" t="s">
        <v>13</v>
      </c>
      <c r="M35452" t="s">
        <v>76</v>
      </c>
      <c r="N35452" t="s">
        <v>77</v>
      </c>
      <c r="O35452" t="s">
        <v>148</v>
      </c>
    </row>
    <row r="35453" spans="1:15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4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9</v>
      </c>
      <c r="L35453" t="s">
        <v>25</v>
      </c>
      <c r="M35453" t="s">
        <v>26</v>
      </c>
      <c r="N35453" t="s">
        <v>27</v>
      </c>
      <c r="O35453" t="s">
        <v>148</v>
      </c>
    </row>
    <row r="35454" spans="1:15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5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80</v>
      </c>
      <c r="L35454" t="s">
        <v>25</v>
      </c>
      <c r="M35454" t="s">
        <v>46</v>
      </c>
      <c r="N35454" t="s">
        <v>47</v>
      </c>
      <c r="O35454" t="s">
        <v>148</v>
      </c>
    </row>
    <row r="35455" spans="1:15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0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80</v>
      </c>
      <c r="L35455" t="s">
        <v>21</v>
      </c>
      <c r="M35455" t="s">
        <v>102</v>
      </c>
      <c r="N35455" t="s">
        <v>103</v>
      </c>
      <c r="O35455" t="s">
        <v>148</v>
      </c>
    </row>
    <row r="35456" spans="1:15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4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80</v>
      </c>
      <c r="L35456" t="s">
        <v>21</v>
      </c>
      <c r="M35456" t="s">
        <v>61</v>
      </c>
      <c r="N35456" t="s">
        <v>62</v>
      </c>
      <c r="O35456" t="s">
        <v>148</v>
      </c>
    </row>
    <row r="35457" spans="1:15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1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9</v>
      </c>
      <c r="L35457" t="s">
        <v>32</v>
      </c>
      <c r="M35457" t="s">
        <v>33</v>
      </c>
      <c r="N35457" t="s">
        <v>34</v>
      </c>
      <c r="O35457" t="s">
        <v>148</v>
      </c>
    </row>
    <row r="35458" spans="1:15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70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9</v>
      </c>
      <c r="L35458" t="s">
        <v>32</v>
      </c>
      <c r="M35458" t="s">
        <v>40</v>
      </c>
      <c r="N35458" t="s">
        <v>41</v>
      </c>
      <c r="O35458" t="s">
        <v>148</v>
      </c>
    </row>
    <row r="35459" spans="1:15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2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80</v>
      </c>
      <c r="L35459" t="s">
        <v>13</v>
      </c>
      <c r="M35459" t="s">
        <v>83</v>
      </c>
      <c r="N35459" t="s">
        <v>84</v>
      </c>
      <c r="O35459" t="s">
        <v>148</v>
      </c>
    </row>
    <row r="35460" spans="1:15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7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8</v>
      </c>
      <c r="L35460" t="s">
        <v>21</v>
      </c>
      <c r="M35460" t="s">
        <v>89</v>
      </c>
      <c r="N35460" t="s">
        <v>90</v>
      </c>
      <c r="O35460" t="s">
        <v>148</v>
      </c>
    </row>
    <row r="35461" spans="1:15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1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9</v>
      </c>
      <c r="L35461" t="s">
        <v>25</v>
      </c>
      <c r="M35461" t="s">
        <v>112</v>
      </c>
      <c r="N35461" t="s">
        <v>113</v>
      </c>
      <c r="O35461" t="s">
        <v>148</v>
      </c>
    </row>
    <row r="35462" spans="1:15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6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8</v>
      </c>
      <c r="L35462" t="s">
        <v>32</v>
      </c>
      <c r="M35462" t="s">
        <v>40</v>
      </c>
      <c r="N35462" t="s">
        <v>41</v>
      </c>
      <c r="O35462" t="s">
        <v>148</v>
      </c>
    </row>
    <row r="35463" spans="1:15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5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80</v>
      </c>
      <c r="L35463" t="s">
        <v>21</v>
      </c>
      <c r="M35463" t="s">
        <v>108</v>
      </c>
      <c r="N35463" t="s">
        <v>109</v>
      </c>
      <c r="O35463" t="s">
        <v>148</v>
      </c>
    </row>
    <row r="35464" spans="1:15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7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8</v>
      </c>
      <c r="L35464" t="s">
        <v>13</v>
      </c>
      <c r="M35464" t="s">
        <v>76</v>
      </c>
      <c r="N35464" t="s">
        <v>77</v>
      </c>
      <c r="O35464" t="s">
        <v>148</v>
      </c>
    </row>
    <row r="35465" spans="1:15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5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8</v>
      </c>
      <c r="L35465" t="s">
        <v>32</v>
      </c>
      <c r="M35465" t="s">
        <v>33</v>
      </c>
      <c r="N35465" t="s">
        <v>34</v>
      </c>
      <c r="O35465" t="s">
        <v>148</v>
      </c>
    </row>
    <row r="35466" spans="1:15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8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9</v>
      </c>
      <c r="L35466" t="s">
        <v>21</v>
      </c>
      <c r="M35466" t="s">
        <v>89</v>
      </c>
      <c r="N35466" t="s">
        <v>90</v>
      </c>
      <c r="O35466" t="s">
        <v>148</v>
      </c>
    </row>
    <row r="35467" spans="1:15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2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9</v>
      </c>
      <c r="L35467" t="s">
        <v>13</v>
      </c>
      <c r="M35467" t="s">
        <v>53</v>
      </c>
      <c r="N35467" t="s">
        <v>54</v>
      </c>
      <c r="O35467" t="s">
        <v>148</v>
      </c>
    </row>
    <row r="35468" spans="1:15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9</v>
      </c>
      <c r="L35468" t="s">
        <v>21</v>
      </c>
      <c r="M35468" t="s">
        <v>22</v>
      </c>
      <c r="N35468" t="s">
        <v>23</v>
      </c>
      <c r="O35468" t="s">
        <v>148</v>
      </c>
    </row>
    <row r="35469" spans="1:15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6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8</v>
      </c>
      <c r="L35469" t="s">
        <v>32</v>
      </c>
      <c r="M35469" t="s">
        <v>40</v>
      </c>
      <c r="N35469" t="s">
        <v>41</v>
      </c>
      <c r="O35469" t="s">
        <v>148</v>
      </c>
    </row>
    <row r="35470" spans="1:15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60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80</v>
      </c>
      <c r="L35470" t="s">
        <v>21</v>
      </c>
      <c r="M35470" t="s">
        <v>102</v>
      </c>
      <c r="N35470" t="s">
        <v>103</v>
      </c>
      <c r="O35470" t="s">
        <v>148</v>
      </c>
    </row>
    <row r="35471" spans="1:15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40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80</v>
      </c>
      <c r="L35471" t="s">
        <v>13</v>
      </c>
      <c r="M35471" t="s">
        <v>128</v>
      </c>
      <c r="N35471" t="s">
        <v>129</v>
      </c>
      <c r="O35471" t="s">
        <v>148</v>
      </c>
    </row>
    <row r="35472" spans="1:15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9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8</v>
      </c>
      <c r="L35472" t="s">
        <v>25</v>
      </c>
      <c r="M35472" t="s">
        <v>112</v>
      </c>
      <c r="N35472" t="s">
        <v>113</v>
      </c>
      <c r="O35472" t="s">
        <v>148</v>
      </c>
    </row>
    <row r="35473" spans="1:15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2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8</v>
      </c>
      <c r="L35473" t="s">
        <v>25</v>
      </c>
      <c r="M35473" t="s">
        <v>37</v>
      </c>
      <c r="N35473" t="s">
        <v>38</v>
      </c>
      <c r="O35473" t="s">
        <v>148</v>
      </c>
    </row>
    <row r="35474" spans="1:15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4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9</v>
      </c>
      <c r="L35474" t="s">
        <v>25</v>
      </c>
      <c r="M35474" t="s">
        <v>26</v>
      </c>
      <c r="N35474" t="s">
        <v>27</v>
      </c>
      <c r="O35474" t="s">
        <v>159</v>
      </c>
    </row>
    <row r="35475" spans="1:15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5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8</v>
      </c>
      <c r="L35475" t="s">
        <v>25</v>
      </c>
      <c r="M35475" t="s">
        <v>26</v>
      </c>
      <c r="N35475" t="s">
        <v>27</v>
      </c>
      <c r="O35475" t="s">
        <v>159</v>
      </c>
    </row>
    <row r="35476" spans="1:15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4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80</v>
      </c>
      <c r="L35476" t="s">
        <v>13</v>
      </c>
      <c r="M35476" t="s">
        <v>76</v>
      </c>
      <c r="N35476" t="s">
        <v>77</v>
      </c>
      <c r="O35476" t="s">
        <v>159</v>
      </c>
    </row>
    <row r="35477" spans="1:15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4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8</v>
      </c>
      <c r="L35477" t="s">
        <v>32</v>
      </c>
      <c r="M35477" t="s">
        <v>68</v>
      </c>
      <c r="N35477" t="s">
        <v>69</v>
      </c>
      <c r="O35477" t="s">
        <v>159</v>
      </c>
    </row>
    <row r="35478" spans="1:15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4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8</v>
      </c>
      <c r="L35478" t="s">
        <v>32</v>
      </c>
      <c r="M35478" t="s">
        <v>72</v>
      </c>
      <c r="N35478" t="s">
        <v>73</v>
      </c>
      <c r="O35478" t="s">
        <v>159</v>
      </c>
    </row>
    <row r="35479" spans="1:15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7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80</v>
      </c>
      <c r="L35479" t="s">
        <v>25</v>
      </c>
      <c r="M35479" t="s">
        <v>58</v>
      </c>
      <c r="N35479" t="s">
        <v>59</v>
      </c>
      <c r="O35479" t="s">
        <v>159</v>
      </c>
    </row>
    <row r="35480" spans="1:15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5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9</v>
      </c>
      <c r="L35480" t="s">
        <v>25</v>
      </c>
      <c r="M35480" t="s">
        <v>95</v>
      </c>
      <c r="N35480" t="s">
        <v>96</v>
      </c>
      <c r="O35480" t="s">
        <v>159</v>
      </c>
    </row>
    <row r="35481" spans="1:15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7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8</v>
      </c>
      <c r="L35481" t="s">
        <v>32</v>
      </c>
      <c r="M35481" t="s">
        <v>80</v>
      </c>
      <c r="N35481" t="s">
        <v>81</v>
      </c>
      <c r="O35481" t="s">
        <v>159</v>
      </c>
    </row>
    <row r="35482" spans="1:15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7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8</v>
      </c>
      <c r="L35482" t="s">
        <v>21</v>
      </c>
      <c r="M35482" t="s">
        <v>99</v>
      </c>
      <c r="N35482" t="s">
        <v>100</v>
      </c>
      <c r="O35482" t="s">
        <v>159</v>
      </c>
    </row>
    <row r="35483" spans="1:15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8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80</v>
      </c>
      <c r="L35483" t="s">
        <v>32</v>
      </c>
      <c r="M35483" t="s">
        <v>72</v>
      </c>
      <c r="N35483" t="s">
        <v>73</v>
      </c>
      <c r="O35483" t="s">
        <v>159</v>
      </c>
    </row>
    <row r="35484" spans="1:15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60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80</v>
      </c>
      <c r="L35484" t="s">
        <v>21</v>
      </c>
      <c r="M35484" t="s">
        <v>102</v>
      </c>
      <c r="N35484" t="s">
        <v>103</v>
      </c>
      <c r="O35484" t="s">
        <v>159</v>
      </c>
    </row>
    <row r="35485" spans="1:15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7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8</v>
      </c>
      <c r="L35485" t="s">
        <v>21</v>
      </c>
      <c r="M35485" t="s">
        <v>99</v>
      </c>
      <c r="N35485" t="s">
        <v>100</v>
      </c>
      <c r="O35485" t="s">
        <v>159</v>
      </c>
    </row>
    <row r="35486" spans="1:15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4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8</v>
      </c>
      <c r="L35486" t="s">
        <v>13</v>
      </c>
      <c r="M35486" t="s">
        <v>53</v>
      </c>
      <c r="N35486" t="s">
        <v>54</v>
      </c>
      <c r="O35486" t="s">
        <v>159</v>
      </c>
    </row>
    <row r="35487" spans="1:15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2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80</v>
      </c>
      <c r="L35487" t="s">
        <v>13</v>
      </c>
      <c r="M35487" t="s">
        <v>83</v>
      </c>
      <c r="N35487" t="s">
        <v>84</v>
      </c>
      <c r="O35487" t="s">
        <v>159</v>
      </c>
    </row>
    <row r="35488" spans="1:15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4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8</v>
      </c>
      <c r="L35488" t="s">
        <v>32</v>
      </c>
      <c r="M35488" t="s">
        <v>72</v>
      </c>
      <c r="N35488" t="s">
        <v>73</v>
      </c>
      <c r="O35488" t="s">
        <v>159</v>
      </c>
    </row>
    <row r="35489" spans="1:15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2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80</v>
      </c>
      <c r="L35489" t="s">
        <v>13</v>
      </c>
      <c r="M35489" t="s">
        <v>43</v>
      </c>
      <c r="N35489" t="s">
        <v>44</v>
      </c>
      <c r="O35489" t="s">
        <v>159</v>
      </c>
    </row>
    <row r="35490" spans="1:15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8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8</v>
      </c>
      <c r="L35490" t="s">
        <v>21</v>
      </c>
      <c r="M35490" t="s">
        <v>29</v>
      </c>
      <c r="N35490" t="s">
        <v>30</v>
      </c>
      <c r="O35490" t="s">
        <v>159</v>
      </c>
    </row>
    <row r="35491" spans="1:15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4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8</v>
      </c>
      <c r="L35491" t="s">
        <v>32</v>
      </c>
      <c r="M35491" t="s">
        <v>68</v>
      </c>
      <c r="N35491" t="s">
        <v>69</v>
      </c>
      <c r="O35491" t="s">
        <v>159</v>
      </c>
    </row>
    <row r="35492" spans="1:15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5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80</v>
      </c>
      <c r="L35492" t="s">
        <v>32</v>
      </c>
      <c r="M35492" t="s">
        <v>68</v>
      </c>
      <c r="N35492" t="s">
        <v>69</v>
      </c>
      <c r="O35492" t="s">
        <v>159</v>
      </c>
    </row>
    <row r="35493" spans="1:15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5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80</v>
      </c>
      <c r="L35493" t="s">
        <v>21</v>
      </c>
      <c r="M35493" t="s">
        <v>108</v>
      </c>
      <c r="N35493" t="s">
        <v>109</v>
      </c>
      <c r="O35493" t="s">
        <v>159</v>
      </c>
    </row>
    <row r="35494" spans="1:15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2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8</v>
      </c>
      <c r="L35494" t="s">
        <v>25</v>
      </c>
      <c r="M35494" t="s">
        <v>37</v>
      </c>
      <c r="N35494" t="s">
        <v>38</v>
      </c>
      <c r="O35494" t="s">
        <v>159</v>
      </c>
    </row>
    <row r="35495" spans="1:15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5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80</v>
      </c>
      <c r="L35495" t="s">
        <v>21</v>
      </c>
      <c r="M35495" t="s">
        <v>108</v>
      </c>
      <c r="N35495" t="s">
        <v>109</v>
      </c>
      <c r="O35495" t="s">
        <v>159</v>
      </c>
    </row>
    <row r="35496" spans="1:15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70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9</v>
      </c>
      <c r="L35496" t="s">
        <v>32</v>
      </c>
      <c r="M35496" t="s">
        <v>40</v>
      </c>
      <c r="N35496" t="s">
        <v>41</v>
      </c>
      <c r="O35496" t="s">
        <v>159</v>
      </c>
    </row>
    <row r="35497" spans="1:15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9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80</v>
      </c>
      <c r="L35497" t="s">
        <v>32</v>
      </c>
      <c r="M35497" t="s">
        <v>40</v>
      </c>
      <c r="N35497" t="s">
        <v>41</v>
      </c>
      <c r="O35497" t="s">
        <v>159</v>
      </c>
    </row>
    <row r="35498" spans="1:15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1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9</v>
      </c>
      <c r="L35498" t="s">
        <v>32</v>
      </c>
      <c r="M35498" t="s">
        <v>72</v>
      </c>
      <c r="N35498" t="s">
        <v>73</v>
      </c>
      <c r="O35498" t="s">
        <v>159</v>
      </c>
    </row>
    <row r="35499" spans="1:15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9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9</v>
      </c>
      <c r="L35499" t="s">
        <v>13</v>
      </c>
      <c r="M35499" t="s">
        <v>14</v>
      </c>
      <c r="N35499" t="s">
        <v>15</v>
      </c>
      <c r="O35499" t="s">
        <v>159</v>
      </c>
    </row>
    <row r="35500" spans="1:15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10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9</v>
      </c>
      <c r="L35500" t="s">
        <v>13</v>
      </c>
      <c r="M35500" t="s">
        <v>92</v>
      </c>
      <c r="N35500" t="s">
        <v>93</v>
      </c>
      <c r="O35500" t="s">
        <v>159</v>
      </c>
    </row>
    <row r="35501" spans="1:15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2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8</v>
      </c>
      <c r="L35501" t="s">
        <v>25</v>
      </c>
      <c r="M35501" t="s">
        <v>37</v>
      </c>
      <c r="N35501" t="s">
        <v>38</v>
      </c>
      <c r="O35501" t="s">
        <v>159</v>
      </c>
    </row>
    <row r="35502" spans="1:15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72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8</v>
      </c>
      <c r="L35502" t="s">
        <v>25</v>
      </c>
      <c r="M35502" t="s">
        <v>86</v>
      </c>
      <c r="N35502" t="s">
        <v>87</v>
      </c>
      <c r="O35502" t="s">
        <v>159</v>
      </c>
    </row>
    <row r="35503" spans="1:15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5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80</v>
      </c>
      <c r="L35503" t="s">
        <v>32</v>
      </c>
      <c r="M35503" t="s">
        <v>68</v>
      </c>
      <c r="N35503" t="s">
        <v>69</v>
      </c>
      <c r="O35503" t="s">
        <v>159</v>
      </c>
    </row>
    <row r="35504" spans="1:15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7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9</v>
      </c>
      <c r="L35504" t="s">
        <v>25</v>
      </c>
      <c r="M35504" t="s">
        <v>58</v>
      </c>
      <c r="N35504" t="s">
        <v>59</v>
      </c>
      <c r="O35504" t="s">
        <v>159</v>
      </c>
    </row>
    <row r="35505" spans="1:15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2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80</v>
      </c>
      <c r="L35505" t="s">
        <v>13</v>
      </c>
      <c r="M35505" t="s">
        <v>43</v>
      </c>
      <c r="N35505" t="s">
        <v>44</v>
      </c>
      <c r="O35505" t="s">
        <v>159</v>
      </c>
    </row>
    <row r="35506" spans="1:15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1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80</v>
      </c>
      <c r="L35506" t="s">
        <v>13</v>
      </c>
      <c r="M35506" t="s">
        <v>92</v>
      </c>
      <c r="N35506" t="s">
        <v>93</v>
      </c>
      <c r="O35506" t="s">
        <v>159</v>
      </c>
    </row>
    <row r="35507" spans="1:15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2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8</v>
      </c>
      <c r="L35507" t="s">
        <v>21</v>
      </c>
      <c r="M35507" t="s">
        <v>64</v>
      </c>
      <c r="N35507" t="s">
        <v>65</v>
      </c>
      <c r="O35507" t="s">
        <v>159</v>
      </c>
    </row>
    <row r="35508" spans="1:15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0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9</v>
      </c>
      <c r="L35508" t="s">
        <v>32</v>
      </c>
      <c r="M35508" t="s">
        <v>40</v>
      </c>
      <c r="N35508" t="s">
        <v>41</v>
      </c>
      <c r="O35508" t="s">
        <v>159</v>
      </c>
    </row>
    <row r="35509" spans="1:15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8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80</v>
      </c>
      <c r="L35509" t="s">
        <v>25</v>
      </c>
      <c r="M35509" t="s">
        <v>37</v>
      </c>
      <c r="N35509" t="s">
        <v>38</v>
      </c>
      <c r="O35509" t="s">
        <v>159</v>
      </c>
    </row>
    <row r="35510" spans="1:15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7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9</v>
      </c>
      <c r="L35510" t="s">
        <v>21</v>
      </c>
      <c r="M35510" t="s">
        <v>108</v>
      </c>
      <c r="N35510" t="s">
        <v>109</v>
      </c>
      <c r="O35510" t="s">
        <v>159</v>
      </c>
    </row>
    <row r="35511" spans="1:15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9</v>
      </c>
      <c r="L35511" t="s">
        <v>21</v>
      </c>
      <c r="M35511" t="s">
        <v>22</v>
      </c>
      <c r="N35511" t="s">
        <v>23</v>
      </c>
      <c r="O35511" t="s">
        <v>159</v>
      </c>
    </row>
    <row r="35512" spans="1:15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5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8</v>
      </c>
      <c r="L35512" t="s">
        <v>32</v>
      </c>
      <c r="M35512" t="s">
        <v>33</v>
      </c>
      <c r="N35512" t="s">
        <v>34</v>
      </c>
      <c r="O35512" t="s">
        <v>159</v>
      </c>
    </row>
    <row r="35513" spans="1:15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0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9</v>
      </c>
      <c r="L35513" t="s">
        <v>32</v>
      </c>
      <c r="M35513" t="s">
        <v>40</v>
      </c>
      <c r="N35513" t="s">
        <v>41</v>
      </c>
      <c r="O35513" t="s">
        <v>159</v>
      </c>
    </row>
    <row r="35514" spans="1:15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4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80</v>
      </c>
      <c r="L35514" t="s">
        <v>25</v>
      </c>
      <c r="M35514" t="s">
        <v>165</v>
      </c>
      <c r="N35514" t="s">
        <v>166</v>
      </c>
      <c r="O35514" t="s">
        <v>159</v>
      </c>
    </row>
    <row r="35515" spans="1:15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5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80</v>
      </c>
      <c r="L35515" t="s">
        <v>25</v>
      </c>
      <c r="M35515" t="s">
        <v>46</v>
      </c>
      <c r="N35515" t="s">
        <v>47</v>
      </c>
      <c r="O35515" t="s">
        <v>159</v>
      </c>
    </row>
    <row r="35516" spans="1:15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7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8</v>
      </c>
      <c r="L35516" t="s">
        <v>13</v>
      </c>
      <c r="M35516" t="s">
        <v>76</v>
      </c>
      <c r="N35516" t="s">
        <v>77</v>
      </c>
      <c r="O35516" t="s">
        <v>159</v>
      </c>
    </row>
    <row r="35517" spans="1:15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1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9</v>
      </c>
      <c r="L35517" t="s">
        <v>32</v>
      </c>
      <c r="M35517" t="s">
        <v>33</v>
      </c>
      <c r="N35517" t="s">
        <v>34</v>
      </c>
      <c r="O35517" t="s">
        <v>159</v>
      </c>
    </row>
    <row r="35518" spans="1:15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8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9</v>
      </c>
      <c r="L35518" t="s">
        <v>21</v>
      </c>
      <c r="M35518" t="s">
        <v>89</v>
      </c>
      <c r="N35518" t="s">
        <v>90</v>
      </c>
      <c r="O35518" t="s">
        <v>159</v>
      </c>
    </row>
    <row r="35519" spans="1:15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1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8</v>
      </c>
      <c r="L35519" t="s">
        <v>25</v>
      </c>
      <c r="M35519" t="s">
        <v>46</v>
      </c>
      <c r="N35519" t="s">
        <v>47</v>
      </c>
      <c r="O35519" t="s">
        <v>159</v>
      </c>
    </row>
    <row r="35520" spans="1:15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4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8</v>
      </c>
      <c r="L35520" t="s">
        <v>32</v>
      </c>
      <c r="M35520" t="s">
        <v>72</v>
      </c>
      <c r="N35520" t="s">
        <v>73</v>
      </c>
      <c r="O35520" t="s">
        <v>159</v>
      </c>
    </row>
    <row r="35521" spans="1:15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8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80</v>
      </c>
      <c r="L35521" t="s">
        <v>32</v>
      </c>
      <c r="M35521" t="s">
        <v>72</v>
      </c>
      <c r="N35521" t="s">
        <v>73</v>
      </c>
      <c r="O35521" t="s">
        <v>159</v>
      </c>
    </row>
    <row r="35522" spans="1:15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30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80</v>
      </c>
      <c r="L35522" t="s">
        <v>13</v>
      </c>
      <c r="M35522" t="s">
        <v>14</v>
      </c>
      <c r="N35522" t="s">
        <v>15</v>
      </c>
      <c r="O35522" t="s">
        <v>159</v>
      </c>
    </row>
    <row r="35523" spans="1:15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1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8</v>
      </c>
      <c r="L35523" t="s">
        <v>25</v>
      </c>
      <c r="M35523" t="s">
        <v>105</v>
      </c>
      <c r="N35523" t="s">
        <v>106</v>
      </c>
      <c r="O35523" t="s">
        <v>159</v>
      </c>
    </row>
    <row r="35524" spans="1:15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3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8</v>
      </c>
      <c r="L35524" t="s">
        <v>21</v>
      </c>
      <c r="M35524" t="s">
        <v>61</v>
      </c>
      <c r="N35524" t="s">
        <v>62</v>
      </c>
      <c r="O35524" t="s">
        <v>159</v>
      </c>
    </row>
    <row r="35525" spans="1:15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70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9</v>
      </c>
      <c r="L35525" t="s">
        <v>32</v>
      </c>
      <c r="M35525" t="s">
        <v>40</v>
      </c>
      <c r="N35525" t="s">
        <v>41</v>
      </c>
      <c r="O35525" t="s">
        <v>159</v>
      </c>
    </row>
    <row r="35526" spans="1:15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8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80</v>
      </c>
      <c r="L35526" t="s">
        <v>21</v>
      </c>
      <c r="M35526" t="s">
        <v>99</v>
      </c>
      <c r="N35526" t="s">
        <v>100</v>
      </c>
      <c r="O35526" t="s">
        <v>159</v>
      </c>
    </row>
    <row r="35527" spans="1:15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1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9</v>
      </c>
      <c r="L35527" t="s">
        <v>25</v>
      </c>
      <c r="M35527" t="s">
        <v>112</v>
      </c>
      <c r="N35527" t="s">
        <v>113</v>
      </c>
      <c r="O35527" t="s">
        <v>159</v>
      </c>
    </row>
    <row r="35528" spans="1:15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1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8</v>
      </c>
      <c r="L35528" t="s">
        <v>25</v>
      </c>
      <c r="M35528" t="s">
        <v>46</v>
      </c>
      <c r="N35528" t="s">
        <v>47</v>
      </c>
      <c r="O35528" t="s">
        <v>159</v>
      </c>
    </row>
    <row r="35529" spans="1:15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7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9</v>
      </c>
      <c r="L35529" t="s">
        <v>32</v>
      </c>
      <c r="M35529" t="s">
        <v>122</v>
      </c>
      <c r="N35529" t="s">
        <v>123</v>
      </c>
      <c r="O35529" t="s">
        <v>159</v>
      </c>
    </row>
    <row r="35530" spans="1:15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5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8</v>
      </c>
      <c r="L35530" t="s">
        <v>25</v>
      </c>
      <c r="M35530" t="s">
        <v>26</v>
      </c>
      <c r="N35530" t="s">
        <v>27</v>
      </c>
      <c r="O35530" t="s">
        <v>159</v>
      </c>
    </row>
    <row r="35531" spans="1:15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70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9</v>
      </c>
      <c r="L35531" t="s">
        <v>32</v>
      </c>
      <c r="M35531" t="s">
        <v>40</v>
      </c>
      <c r="N35531" t="s">
        <v>41</v>
      </c>
      <c r="O35531" t="s">
        <v>159</v>
      </c>
    </row>
    <row r="35532" spans="1:15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8</v>
      </c>
      <c r="L35532" t="s">
        <v>13</v>
      </c>
      <c r="M35532" t="s">
        <v>18</v>
      </c>
      <c r="N35532" t="s">
        <v>19</v>
      </c>
      <c r="O35532" t="s">
        <v>159</v>
      </c>
    </row>
    <row r="35533" spans="1:15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9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80</v>
      </c>
      <c r="L35533" t="s">
        <v>32</v>
      </c>
      <c r="M35533" t="s">
        <v>40</v>
      </c>
      <c r="N35533" t="s">
        <v>41</v>
      </c>
      <c r="O35533" t="s">
        <v>159</v>
      </c>
    </row>
    <row r="35534" spans="1:15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60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80</v>
      </c>
      <c r="L35534" t="s">
        <v>21</v>
      </c>
      <c r="M35534" t="s">
        <v>102</v>
      </c>
      <c r="N35534" t="s">
        <v>103</v>
      </c>
      <c r="O35534" t="s">
        <v>159</v>
      </c>
    </row>
    <row r="35535" spans="1:15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4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8</v>
      </c>
      <c r="L35535" t="s">
        <v>32</v>
      </c>
      <c r="M35535" t="s">
        <v>72</v>
      </c>
      <c r="N35535" t="s">
        <v>73</v>
      </c>
      <c r="O35535" t="s">
        <v>159</v>
      </c>
    </row>
    <row r="35536" spans="1:15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4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80</v>
      </c>
      <c r="L35536" t="s">
        <v>13</v>
      </c>
      <c r="M35536" t="s">
        <v>76</v>
      </c>
      <c r="N35536" t="s">
        <v>77</v>
      </c>
      <c r="O35536" t="s">
        <v>159</v>
      </c>
    </row>
    <row r="35537" spans="1:15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3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8</v>
      </c>
      <c r="L35537" t="s">
        <v>13</v>
      </c>
      <c r="M35537" t="s">
        <v>43</v>
      </c>
      <c r="N35537" t="s">
        <v>44</v>
      </c>
      <c r="O35537" t="s">
        <v>159</v>
      </c>
    </row>
    <row r="35538" spans="1:15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9</v>
      </c>
      <c r="L35538" t="s">
        <v>21</v>
      </c>
      <c r="M35538" t="s">
        <v>22</v>
      </c>
      <c r="N35538" t="s">
        <v>23</v>
      </c>
      <c r="O35538" t="s">
        <v>159</v>
      </c>
    </row>
    <row r="35539" spans="1:15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2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9</v>
      </c>
      <c r="L35539" t="s">
        <v>13</v>
      </c>
      <c r="M35539" t="s">
        <v>53</v>
      </c>
      <c r="N35539" t="s">
        <v>54</v>
      </c>
      <c r="O35539" t="s">
        <v>159</v>
      </c>
    </row>
    <row r="35540" spans="1:15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8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8</v>
      </c>
      <c r="L35540" t="s">
        <v>21</v>
      </c>
      <c r="M35540" t="s">
        <v>29</v>
      </c>
      <c r="N35540" t="s">
        <v>30</v>
      </c>
      <c r="O35540" t="s">
        <v>159</v>
      </c>
    </row>
    <row r="35541" spans="1:15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8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8</v>
      </c>
      <c r="L35541" t="s">
        <v>21</v>
      </c>
      <c r="M35541" t="s">
        <v>29</v>
      </c>
      <c r="N35541" t="s">
        <v>30</v>
      </c>
      <c r="O35541" t="s">
        <v>159</v>
      </c>
    </row>
    <row r="35542" spans="1:15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61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8</v>
      </c>
      <c r="L35542" t="s">
        <v>21</v>
      </c>
      <c r="M35542" t="s">
        <v>108</v>
      </c>
      <c r="N35542" t="s">
        <v>109</v>
      </c>
      <c r="O35542" t="s">
        <v>159</v>
      </c>
    </row>
    <row r="35543" spans="1:15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30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80</v>
      </c>
      <c r="L35543" t="s">
        <v>13</v>
      </c>
      <c r="M35543" t="s">
        <v>14</v>
      </c>
      <c r="N35543" t="s">
        <v>15</v>
      </c>
      <c r="O35543" t="s">
        <v>159</v>
      </c>
    </row>
    <row r="35544" spans="1:15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80</v>
      </c>
      <c r="L35544" t="s">
        <v>25</v>
      </c>
      <c r="M35544" t="s">
        <v>95</v>
      </c>
      <c r="N35544" t="s">
        <v>96</v>
      </c>
      <c r="O35544" t="s">
        <v>159</v>
      </c>
    </row>
    <row r="35545" spans="1:15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2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8</v>
      </c>
      <c r="L35545" t="s">
        <v>32</v>
      </c>
      <c r="M35545" t="s">
        <v>122</v>
      </c>
      <c r="N35545" t="s">
        <v>123</v>
      </c>
      <c r="O35545" t="s">
        <v>159</v>
      </c>
    </row>
    <row r="35546" spans="1:15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4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8</v>
      </c>
      <c r="L35546" t="s">
        <v>13</v>
      </c>
      <c r="M35546" t="s">
        <v>53</v>
      </c>
      <c r="N35546" t="s">
        <v>54</v>
      </c>
      <c r="O35546" t="s">
        <v>159</v>
      </c>
    </row>
    <row r="35547" spans="1:15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7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80</v>
      </c>
      <c r="L35547" t="s">
        <v>25</v>
      </c>
      <c r="M35547" t="s">
        <v>58</v>
      </c>
      <c r="N35547" t="s">
        <v>59</v>
      </c>
      <c r="O35547" t="s">
        <v>159</v>
      </c>
    </row>
    <row r="35548" spans="1:15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1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9</v>
      </c>
      <c r="L35548" t="s">
        <v>32</v>
      </c>
      <c r="M35548" t="s">
        <v>72</v>
      </c>
      <c r="N35548" t="s">
        <v>73</v>
      </c>
      <c r="O35548" t="s">
        <v>159</v>
      </c>
    </row>
    <row r="35549" spans="1:15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4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80</v>
      </c>
      <c r="L35549" t="s">
        <v>13</v>
      </c>
      <c r="M35549" t="s">
        <v>76</v>
      </c>
      <c r="N35549" t="s">
        <v>77</v>
      </c>
      <c r="O35549" t="s">
        <v>159</v>
      </c>
    </row>
    <row r="35550" spans="1:15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2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8</v>
      </c>
      <c r="L35550" t="s">
        <v>25</v>
      </c>
      <c r="M35550" t="s">
        <v>37</v>
      </c>
      <c r="N35550" t="s">
        <v>38</v>
      </c>
      <c r="O35550" t="s">
        <v>159</v>
      </c>
    </row>
    <row r="35551" spans="1:15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4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9</v>
      </c>
      <c r="L35551" t="s">
        <v>25</v>
      </c>
      <c r="M35551" t="s">
        <v>26</v>
      </c>
      <c r="N35551" t="s">
        <v>27</v>
      </c>
      <c r="O35551" t="s">
        <v>159</v>
      </c>
    </row>
    <row r="35552" spans="1:15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4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8</v>
      </c>
      <c r="L35552" t="s">
        <v>32</v>
      </c>
      <c r="M35552" t="s">
        <v>68</v>
      </c>
      <c r="N35552" t="s">
        <v>69</v>
      </c>
      <c r="O35552" t="s">
        <v>159</v>
      </c>
    </row>
    <row r="35553" spans="1:15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10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9</v>
      </c>
      <c r="L35553" t="s">
        <v>13</v>
      </c>
      <c r="M35553" t="s">
        <v>92</v>
      </c>
      <c r="N35553" t="s">
        <v>93</v>
      </c>
      <c r="O35553" t="s">
        <v>159</v>
      </c>
    </row>
    <row r="35554" spans="1:15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4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8</v>
      </c>
      <c r="L35554" t="s">
        <v>25</v>
      </c>
      <c r="M35554" t="s">
        <v>95</v>
      </c>
      <c r="N35554" t="s">
        <v>96</v>
      </c>
      <c r="O35554" t="s">
        <v>159</v>
      </c>
    </row>
    <row r="35555" spans="1:15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9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80</v>
      </c>
      <c r="L35555" t="s">
        <v>21</v>
      </c>
      <c r="M35555" t="s">
        <v>50</v>
      </c>
      <c r="N35555" t="s">
        <v>51</v>
      </c>
      <c r="O35555" t="s">
        <v>159</v>
      </c>
    </row>
    <row r="35556" spans="1:15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2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80</v>
      </c>
      <c r="L35556" t="s">
        <v>13</v>
      </c>
      <c r="M35556" t="s">
        <v>83</v>
      </c>
      <c r="N35556" t="s">
        <v>84</v>
      </c>
      <c r="O35556" t="s">
        <v>159</v>
      </c>
    </row>
    <row r="35557" spans="1:15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8</v>
      </c>
      <c r="L35557" t="s">
        <v>13</v>
      </c>
      <c r="M35557" t="s">
        <v>18</v>
      </c>
      <c r="N35557" t="s">
        <v>19</v>
      </c>
      <c r="O35557" t="s">
        <v>159</v>
      </c>
    </row>
    <row r="35558" spans="1:15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9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9</v>
      </c>
      <c r="L35558" t="s">
        <v>13</v>
      </c>
      <c r="M35558" t="s">
        <v>14</v>
      </c>
      <c r="N35558" t="s">
        <v>15</v>
      </c>
      <c r="O35558" t="s">
        <v>159</v>
      </c>
    </row>
    <row r="35559" spans="1:15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2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9</v>
      </c>
      <c r="L35559" t="s">
        <v>13</v>
      </c>
      <c r="M35559" t="s">
        <v>53</v>
      </c>
      <c r="N35559" t="s">
        <v>54</v>
      </c>
      <c r="O35559" t="s">
        <v>159</v>
      </c>
    </row>
    <row r="35560" spans="1:15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7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9</v>
      </c>
      <c r="L35560" t="s">
        <v>25</v>
      </c>
      <c r="M35560" t="s">
        <v>58</v>
      </c>
      <c r="N35560" t="s">
        <v>59</v>
      </c>
      <c r="O35560" t="s">
        <v>159</v>
      </c>
    </row>
    <row r="35561" spans="1:15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60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9</v>
      </c>
      <c r="L35561" t="s">
        <v>21</v>
      </c>
      <c r="M35561" t="s">
        <v>61</v>
      </c>
      <c r="N35561" t="s">
        <v>62</v>
      </c>
      <c r="O35561" t="s">
        <v>159</v>
      </c>
    </row>
    <row r="35562" spans="1:15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9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80</v>
      </c>
      <c r="L35562" t="s">
        <v>32</v>
      </c>
      <c r="M35562" t="s">
        <v>40</v>
      </c>
      <c r="N35562" t="s">
        <v>41</v>
      </c>
      <c r="O35562" t="s">
        <v>159</v>
      </c>
    </row>
    <row r="35563" spans="1:15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4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8</v>
      </c>
      <c r="L35563" t="s">
        <v>25</v>
      </c>
      <c r="M35563" t="s">
        <v>95</v>
      </c>
      <c r="N35563" t="s">
        <v>96</v>
      </c>
      <c r="O35563" t="s">
        <v>159</v>
      </c>
    </row>
    <row r="35564" spans="1:15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40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80</v>
      </c>
      <c r="L35564" t="s">
        <v>13</v>
      </c>
      <c r="M35564" t="s">
        <v>128</v>
      </c>
      <c r="N35564" t="s">
        <v>129</v>
      </c>
      <c r="O35564" t="s">
        <v>159</v>
      </c>
    </row>
    <row r="35565" spans="1:15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7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8</v>
      </c>
      <c r="L35565" t="s">
        <v>13</v>
      </c>
      <c r="M35565" t="s">
        <v>76</v>
      </c>
      <c r="N35565" t="s">
        <v>77</v>
      </c>
      <c r="O35565" t="s">
        <v>159</v>
      </c>
    </row>
    <row r="35566" spans="1:15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4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8</v>
      </c>
      <c r="L35566" t="s">
        <v>32</v>
      </c>
      <c r="M35566" t="s">
        <v>72</v>
      </c>
      <c r="N35566" t="s">
        <v>73</v>
      </c>
      <c r="O35566" t="s">
        <v>159</v>
      </c>
    </row>
    <row r="35567" spans="1:15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2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8</v>
      </c>
      <c r="L35567" t="s">
        <v>32</v>
      </c>
      <c r="M35567" t="s">
        <v>122</v>
      </c>
      <c r="N35567" t="s">
        <v>123</v>
      </c>
      <c r="O35567" t="s">
        <v>159</v>
      </c>
    </row>
    <row r="35568" spans="1:15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4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9</v>
      </c>
      <c r="L35568" t="s">
        <v>25</v>
      </c>
      <c r="M35568" t="s">
        <v>26</v>
      </c>
      <c r="N35568" t="s">
        <v>27</v>
      </c>
      <c r="O35568" t="s">
        <v>159</v>
      </c>
    </row>
    <row r="35569" spans="1:15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5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9</v>
      </c>
      <c r="L35569" t="s">
        <v>13</v>
      </c>
      <c r="M35569" t="s">
        <v>76</v>
      </c>
      <c r="N35569" t="s">
        <v>77</v>
      </c>
      <c r="O35569" t="s">
        <v>159</v>
      </c>
    </row>
    <row r="35570" spans="1:15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9</v>
      </c>
      <c r="L35570" t="s">
        <v>21</v>
      </c>
      <c r="M35570" t="s">
        <v>22</v>
      </c>
      <c r="N35570" t="s">
        <v>23</v>
      </c>
      <c r="O35570" t="s">
        <v>159</v>
      </c>
    </row>
    <row r="35571" spans="1:15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30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80</v>
      </c>
      <c r="L35571" t="s">
        <v>13</v>
      </c>
      <c r="M35571" t="s">
        <v>14</v>
      </c>
      <c r="N35571" t="s">
        <v>15</v>
      </c>
      <c r="O35571" t="s">
        <v>159</v>
      </c>
    </row>
    <row r="35572" spans="1:15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3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9</v>
      </c>
      <c r="L35572" t="s">
        <v>25</v>
      </c>
      <c r="M35572" t="s">
        <v>105</v>
      </c>
      <c r="N35572" t="s">
        <v>106</v>
      </c>
      <c r="O35572" t="s">
        <v>159</v>
      </c>
    </row>
    <row r="35573" spans="1:15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9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9</v>
      </c>
      <c r="L35573" t="s">
        <v>32</v>
      </c>
      <c r="M35573" t="s">
        <v>80</v>
      </c>
      <c r="N35573" t="s">
        <v>81</v>
      </c>
      <c r="O35573" t="s">
        <v>159</v>
      </c>
    </row>
    <row r="35574" spans="1:15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7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8</v>
      </c>
      <c r="L35574" t="s">
        <v>32</v>
      </c>
      <c r="M35574" t="s">
        <v>80</v>
      </c>
      <c r="N35574" t="s">
        <v>81</v>
      </c>
      <c r="O35574" t="s">
        <v>159</v>
      </c>
    </row>
    <row r="35575" spans="1:15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8</v>
      </c>
      <c r="L35575" t="s">
        <v>13</v>
      </c>
      <c r="M35575" t="s">
        <v>14</v>
      </c>
      <c r="N35575" t="s">
        <v>15</v>
      </c>
      <c r="O35575" t="s">
        <v>159</v>
      </c>
    </row>
    <row r="35576" spans="1:15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1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8</v>
      </c>
      <c r="L35576" t="s">
        <v>25</v>
      </c>
      <c r="M35576" t="s">
        <v>46</v>
      </c>
      <c r="N35576" t="s">
        <v>47</v>
      </c>
      <c r="O35576" t="s">
        <v>159</v>
      </c>
    </row>
    <row r="35577" spans="1:15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9</v>
      </c>
      <c r="L35577" t="s">
        <v>21</v>
      </c>
      <c r="M35577" t="s">
        <v>22</v>
      </c>
      <c r="N35577" t="s">
        <v>23</v>
      </c>
      <c r="O35577" t="s">
        <v>159</v>
      </c>
    </row>
    <row r="35578" spans="1:15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30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80</v>
      </c>
      <c r="L35578" t="s">
        <v>13</v>
      </c>
      <c r="M35578" t="s">
        <v>14</v>
      </c>
      <c r="N35578" t="s">
        <v>15</v>
      </c>
      <c r="O35578" t="s">
        <v>159</v>
      </c>
    </row>
    <row r="35579" spans="1:15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7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8</v>
      </c>
      <c r="L35579" t="s">
        <v>13</v>
      </c>
      <c r="M35579" t="s">
        <v>76</v>
      </c>
      <c r="N35579" t="s">
        <v>77</v>
      </c>
      <c r="O35579" t="s">
        <v>159</v>
      </c>
    </row>
    <row r="35580" spans="1:15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72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8</v>
      </c>
      <c r="L35580" t="s">
        <v>25</v>
      </c>
      <c r="M35580" t="s">
        <v>86</v>
      </c>
      <c r="N35580" t="s">
        <v>87</v>
      </c>
      <c r="O35580" t="s">
        <v>159</v>
      </c>
    </row>
    <row r="35581" spans="1:15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2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8</v>
      </c>
      <c r="L35581" t="s">
        <v>25</v>
      </c>
      <c r="M35581" t="s">
        <v>37</v>
      </c>
      <c r="N35581" t="s">
        <v>38</v>
      </c>
      <c r="O35581" t="s">
        <v>159</v>
      </c>
    </row>
    <row r="35582" spans="1:15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5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80</v>
      </c>
      <c r="L35582" t="s">
        <v>25</v>
      </c>
      <c r="M35582" t="s">
        <v>26</v>
      </c>
      <c r="N35582" t="s">
        <v>27</v>
      </c>
      <c r="O35582" t="s">
        <v>159</v>
      </c>
    </row>
    <row r="35583" spans="1:15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2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8</v>
      </c>
      <c r="L35583" t="s">
        <v>21</v>
      </c>
      <c r="M35583" t="s">
        <v>64</v>
      </c>
      <c r="N35583" t="s">
        <v>65</v>
      </c>
      <c r="O35583" t="s">
        <v>159</v>
      </c>
    </row>
    <row r="35584" spans="1:15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70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9</v>
      </c>
      <c r="L35584" t="s">
        <v>32</v>
      </c>
      <c r="M35584" t="s">
        <v>40</v>
      </c>
      <c r="N35584" t="s">
        <v>41</v>
      </c>
      <c r="O35584" t="s">
        <v>159</v>
      </c>
    </row>
    <row r="35585" spans="1:15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75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9</v>
      </c>
      <c r="L35585" t="s">
        <v>25</v>
      </c>
      <c r="M35585" t="s">
        <v>95</v>
      </c>
      <c r="N35585" t="s">
        <v>96</v>
      </c>
      <c r="O35585" t="s">
        <v>159</v>
      </c>
    </row>
    <row r="35586" spans="1:15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8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80</v>
      </c>
      <c r="L35586" t="s">
        <v>13</v>
      </c>
      <c r="M35586" t="s">
        <v>18</v>
      </c>
      <c r="N35586" t="s">
        <v>19</v>
      </c>
      <c r="O35586" t="s">
        <v>159</v>
      </c>
    </row>
    <row r="35587" spans="1:15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5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9</v>
      </c>
      <c r="L35587" t="s">
        <v>13</v>
      </c>
      <c r="M35587" t="s">
        <v>76</v>
      </c>
      <c r="N35587" t="s">
        <v>77</v>
      </c>
      <c r="O35587" t="s">
        <v>159</v>
      </c>
    </row>
    <row r="35588" spans="1:15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1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9</v>
      </c>
      <c r="L35588" t="s">
        <v>32</v>
      </c>
      <c r="M35588" t="s">
        <v>33</v>
      </c>
      <c r="N35588" t="s">
        <v>34</v>
      </c>
      <c r="O35588" t="s">
        <v>159</v>
      </c>
    </row>
    <row r="35589" spans="1:15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70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9</v>
      </c>
      <c r="L35589" t="s">
        <v>32</v>
      </c>
      <c r="M35589" t="s">
        <v>40</v>
      </c>
      <c r="N35589" t="s">
        <v>41</v>
      </c>
      <c r="O35589" t="s">
        <v>159</v>
      </c>
    </row>
    <row r="35590" spans="1:15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5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9</v>
      </c>
      <c r="L35590" t="s">
        <v>13</v>
      </c>
      <c r="M35590" t="s">
        <v>76</v>
      </c>
      <c r="N35590" t="s">
        <v>77</v>
      </c>
      <c r="O35590" t="s">
        <v>159</v>
      </c>
    </row>
    <row r="35591" spans="1:15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9</v>
      </c>
      <c r="L35591" t="s">
        <v>21</v>
      </c>
      <c r="M35591" t="s">
        <v>22</v>
      </c>
      <c r="N35591" t="s">
        <v>23</v>
      </c>
      <c r="O35591" t="s">
        <v>159</v>
      </c>
    </row>
    <row r="35592" spans="1:15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9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9</v>
      </c>
      <c r="L35592" t="s">
        <v>13</v>
      </c>
      <c r="M35592" t="s">
        <v>14</v>
      </c>
      <c r="N35592" t="s">
        <v>15</v>
      </c>
      <c r="O35592" t="s">
        <v>159</v>
      </c>
    </row>
    <row r="35593" spans="1:15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6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9</v>
      </c>
      <c r="L35593" t="s">
        <v>21</v>
      </c>
      <c r="M35593" t="s">
        <v>29</v>
      </c>
      <c r="N35593" t="s">
        <v>30</v>
      </c>
      <c r="O35593" t="s">
        <v>159</v>
      </c>
    </row>
    <row r="35594" spans="1:15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4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8</v>
      </c>
      <c r="L35594" t="s">
        <v>32</v>
      </c>
      <c r="M35594" t="s">
        <v>72</v>
      </c>
      <c r="N35594" t="s">
        <v>73</v>
      </c>
      <c r="O35594" t="s">
        <v>159</v>
      </c>
    </row>
    <row r="35595" spans="1:15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1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80</v>
      </c>
      <c r="L35595" t="s">
        <v>13</v>
      </c>
      <c r="M35595" t="s">
        <v>92</v>
      </c>
      <c r="N35595" t="s">
        <v>93</v>
      </c>
      <c r="O35595" t="s">
        <v>159</v>
      </c>
    </row>
    <row r="35596" spans="1:15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2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8</v>
      </c>
      <c r="L35596" t="s">
        <v>32</v>
      </c>
      <c r="M35596" t="s">
        <v>122</v>
      </c>
      <c r="N35596" t="s">
        <v>123</v>
      </c>
      <c r="O35596" t="s">
        <v>159</v>
      </c>
    </row>
    <row r="35597" spans="1:15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7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8</v>
      </c>
      <c r="L35597" t="s">
        <v>21</v>
      </c>
      <c r="M35597" t="s">
        <v>89</v>
      </c>
      <c r="N35597" t="s">
        <v>90</v>
      </c>
      <c r="O35597" t="s">
        <v>159</v>
      </c>
    </row>
    <row r="35598" spans="1:15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5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8</v>
      </c>
      <c r="L35598" t="s">
        <v>25</v>
      </c>
      <c r="M35598" t="s">
        <v>26</v>
      </c>
      <c r="N35598" t="s">
        <v>27</v>
      </c>
      <c r="O35598" t="s">
        <v>159</v>
      </c>
    </row>
    <row r="35599" spans="1:15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2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80</v>
      </c>
      <c r="L35599" t="s">
        <v>13</v>
      </c>
      <c r="M35599" t="s">
        <v>83</v>
      </c>
      <c r="N35599" t="s">
        <v>84</v>
      </c>
      <c r="O35599" t="s">
        <v>159</v>
      </c>
    </row>
    <row r="35600" spans="1:15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8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9</v>
      </c>
      <c r="L35600" t="s">
        <v>21</v>
      </c>
      <c r="M35600" t="s">
        <v>89</v>
      </c>
      <c r="N35600" t="s">
        <v>90</v>
      </c>
      <c r="O35600" t="s">
        <v>159</v>
      </c>
    </row>
    <row r="35601" spans="1:15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10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9</v>
      </c>
      <c r="L35601" t="s">
        <v>13</v>
      </c>
      <c r="M35601" t="s">
        <v>92</v>
      </c>
      <c r="N35601" t="s">
        <v>93</v>
      </c>
      <c r="O35601" t="s">
        <v>159</v>
      </c>
    </row>
    <row r="35602" spans="1:15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3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8</v>
      </c>
      <c r="L35602" t="s">
        <v>21</v>
      </c>
      <c r="M35602" t="s">
        <v>61</v>
      </c>
      <c r="N35602" t="s">
        <v>62</v>
      </c>
      <c r="O35602" t="s">
        <v>159</v>
      </c>
    </row>
    <row r="35603" spans="1:15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7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8</v>
      </c>
      <c r="L35603" t="s">
        <v>21</v>
      </c>
      <c r="M35603" t="s">
        <v>89</v>
      </c>
      <c r="N35603" t="s">
        <v>90</v>
      </c>
      <c r="O35603" t="s">
        <v>159</v>
      </c>
    </row>
    <row r="35604" spans="1:15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5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9</v>
      </c>
      <c r="L35604" t="s">
        <v>13</v>
      </c>
      <c r="M35604" t="s">
        <v>76</v>
      </c>
      <c r="N35604" t="s">
        <v>77</v>
      </c>
      <c r="O35604" t="s">
        <v>159</v>
      </c>
    </row>
    <row r="35605" spans="1:15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7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8</v>
      </c>
      <c r="L35605" t="s">
        <v>13</v>
      </c>
      <c r="M35605" t="s">
        <v>76</v>
      </c>
      <c r="N35605" t="s">
        <v>77</v>
      </c>
      <c r="O35605" t="s">
        <v>159</v>
      </c>
    </row>
    <row r="35606" spans="1:15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70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9</v>
      </c>
      <c r="L35606" t="s">
        <v>32</v>
      </c>
      <c r="M35606" t="s">
        <v>40</v>
      </c>
      <c r="N35606" t="s">
        <v>41</v>
      </c>
      <c r="O35606" t="s">
        <v>159</v>
      </c>
    </row>
    <row r="35607" spans="1:15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2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8</v>
      </c>
      <c r="L35607" t="s">
        <v>32</v>
      </c>
      <c r="M35607" t="s">
        <v>122</v>
      </c>
      <c r="N35607" t="s">
        <v>123</v>
      </c>
      <c r="O35607" t="s">
        <v>159</v>
      </c>
    </row>
    <row r="35608" spans="1:15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2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80</v>
      </c>
      <c r="L35608" t="s">
        <v>13</v>
      </c>
      <c r="M35608" t="s">
        <v>83</v>
      </c>
      <c r="N35608" t="s">
        <v>84</v>
      </c>
      <c r="O35608" t="s">
        <v>159</v>
      </c>
    </row>
    <row r="35609" spans="1:15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62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8</v>
      </c>
      <c r="L35609" t="s">
        <v>13</v>
      </c>
      <c r="M35609" t="s">
        <v>92</v>
      </c>
      <c r="N35609" t="s">
        <v>93</v>
      </c>
      <c r="O35609" t="s">
        <v>159</v>
      </c>
    </row>
    <row r="35610" spans="1:15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61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8</v>
      </c>
      <c r="L35610" t="s">
        <v>21</v>
      </c>
      <c r="M35610" t="s">
        <v>108</v>
      </c>
      <c r="N35610" t="s">
        <v>109</v>
      </c>
      <c r="O35610" t="s">
        <v>168</v>
      </c>
    </row>
    <row r="35611" spans="1:15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4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8</v>
      </c>
      <c r="L35611" t="s">
        <v>32</v>
      </c>
      <c r="M35611" t="s">
        <v>72</v>
      </c>
      <c r="N35611" t="s">
        <v>73</v>
      </c>
      <c r="O35611" t="s">
        <v>168</v>
      </c>
    </row>
    <row r="35612" spans="1:15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8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9</v>
      </c>
      <c r="L35612" t="s">
        <v>21</v>
      </c>
      <c r="M35612" t="s">
        <v>89</v>
      </c>
      <c r="N35612" t="s">
        <v>90</v>
      </c>
      <c r="O35612" t="s">
        <v>168</v>
      </c>
    </row>
    <row r="35613" spans="1:15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6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9</v>
      </c>
      <c r="L35613" t="s">
        <v>21</v>
      </c>
      <c r="M35613" t="s">
        <v>29</v>
      </c>
      <c r="N35613" t="s">
        <v>30</v>
      </c>
      <c r="O35613" t="s">
        <v>168</v>
      </c>
    </row>
    <row r="35614" spans="1:15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4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80</v>
      </c>
      <c r="L35614" t="s">
        <v>13</v>
      </c>
      <c r="M35614" t="s">
        <v>76</v>
      </c>
      <c r="N35614" t="s">
        <v>77</v>
      </c>
      <c r="O35614" t="s">
        <v>168</v>
      </c>
    </row>
    <row r="35615" spans="1:15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7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9</v>
      </c>
      <c r="L35615" t="s">
        <v>21</v>
      </c>
      <c r="M35615" t="s">
        <v>108</v>
      </c>
      <c r="N35615" t="s">
        <v>109</v>
      </c>
      <c r="O35615" t="s">
        <v>168</v>
      </c>
    </row>
    <row r="35616" spans="1:15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9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8</v>
      </c>
      <c r="L35616" t="s">
        <v>25</v>
      </c>
      <c r="M35616" t="s">
        <v>112</v>
      </c>
      <c r="N35616" t="s">
        <v>113</v>
      </c>
      <c r="O35616" t="s">
        <v>168</v>
      </c>
    </row>
    <row r="35617" spans="1:15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8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9</v>
      </c>
      <c r="L35617" t="s">
        <v>21</v>
      </c>
      <c r="M35617" t="s">
        <v>89</v>
      </c>
      <c r="N35617" t="s">
        <v>90</v>
      </c>
      <c r="O35617" t="s">
        <v>168</v>
      </c>
    </row>
    <row r="35618" spans="1:15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2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9</v>
      </c>
      <c r="L35618" t="s">
        <v>13</v>
      </c>
      <c r="M35618" t="s">
        <v>53</v>
      </c>
      <c r="N35618" t="s">
        <v>54</v>
      </c>
      <c r="O35618" t="s">
        <v>168</v>
      </c>
    </row>
    <row r="35619" spans="1:15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6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80</v>
      </c>
      <c r="L35619" t="s">
        <v>21</v>
      </c>
      <c r="M35619" t="s">
        <v>29</v>
      </c>
      <c r="N35619" t="s">
        <v>30</v>
      </c>
      <c r="O35619" t="s">
        <v>168</v>
      </c>
    </row>
    <row r="35620" spans="1:15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9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80</v>
      </c>
      <c r="L35620" t="s">
        <v>21</v>
      </c>
      <c r="M35620" t="s">
        <v>50</v>
      </c>
      <c r="N35620" t="s">
        <v>51</v>
      </c>
      <c r="O35620" t="s">
        <v>168</v>
      </c>
    </row>
    <row r="35621" spans="1:15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4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9</v>
      </c>
      <c r="L35621" t="s">
        <v>25</v>
      </c>
      <c r="M35621" t="s">
        <v>26</v>
      </c>
      <c r="N35621" t="s">
        <v>27</v>
      </c>
      <c r="O35621" t="s">
        <v>168</v>
      </c>
    </row>
    <row r="35622" spans="1:15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62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8</v>
      </c>
      <c r="L35622" t="s">
        <v>13</v>
      </c>
      <c r="M35622" t="s">
        <v>92</v>
      </c>
      <c r="N35622" t="s">
        <v>93</v>
      </c>
      <c r="O35622" t="s">
        <v>168</v>
      </c>
    </row>
    <row r="35623" spans="1:15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61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8</v>
      </c>
      <c r="L35623" t="s">
        <v>21</v>
      </c>
      <c r="M35623" t="s">
        <v>108</v>
      </c>
      <c r="N35623" t="s">
        <v>109</v>
      </c>
      <c r="O35623" t="s">
        <v>168</v>
      </c>
    </row>
    <row r="35624" spans="1:15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4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9</v>
      </c>
      <c r="L35624" t="s">
        <v>25</v>
      </c>
      <c r="M35624" t="s">
        <v>26</v>
      </c>
      <c r="N35624" t="s">
        <v>27</v>
      </c>
      <c r="O35624" t="s">
        <v>168</v>
      </c>
    </row>
    <row r="35625" spans="1:15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2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80</v>
      </c>
      <c r="L35625" t="s">
        <v>13</v>
      </c>
      <c r="M35625" t="s">
        <v>43</v>
      </c>
      <c r="N35625" t="s">
        <v>44</v>
      </c>
      <c r="O35625" t="s">
        <v>168</v>
      </c>
    </row>
    <row r="35626" spans="1:15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70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9</v>
      </c>
      <c r="L35626" t="s">
        <v>32</v>
      </c>
      <c r="M35626" t="s">
        <v>40</v>
      </c>
      <c r="N35626" t="s">
        <v>41</v>
      </c>
      <c r="O35626" t="s">
        <v>168</v>
      </c>
    </row>
    <row r="35627" spans="1:15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75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9</v>
      </c>
      <c r="L35627" t="s">
        <v>25</v>
      </c>
      <c r="M35627" t="s">
        <v>95</v>
      </c>
      <c r="N35627" t="s">
        <v>96</v>
      </c>
      <c r="O35627" t="s">
        <v>168</v>
      </c>
    </row>
    <row r="35628" spans="1:15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7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8</v>
      </c>
      <c r="L35628" t="s">
        <v>21</v>
      </c>
      <c r="M35628" t="s">
        <v>89</v>
      </c>
      <c r="N35628" t="s">
        <v>90</v>
      </c>
      <c r="O35628" t="s">
        <v>168</v>
      </c>
    </row>
    <row r="35629" spans="1:15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2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9</v>
      </c>
      <c r="L35629" t="s">
        <v>13</v>
      </c>
      <c r="M35629" t="s">
        <v>53</v>
      </c>
      <c r="N35629" t="s">
        <v>54</v>
      </c>
      <c r="O35629" t="s">
        <v>168</v>
      </c>
    </row>
    <row r="35630" spans="1:15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4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9</v>
      </c>
      <c r="L35630" t="s">
        <v>25</v>
      </c>
      <c r="M35630" t="s">
        <v>26</v>
      </c>
      <c r="N35630" t="s">
        <v>27</v>
      </c>
      <c r="O35630" t="s">
        <v>168</v>
      </c>
    </row>
    <row r="35631" spans="1:15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10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9</v>
      </c>
      <c r="L35631" t="s">
        <v>13</v>
      </c>
      <c r="M35631" t="s">
        <v>92</v>
      </c>
      <c r="N35631" t="s">
        <v>93</v>
      </c>
      <c r="O35631" t="s">
        <v>168</v>
      </c>
    </row>
    <row r="35632" spans="1:15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4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80</v>
      </c>
      <c r="L35632" t="s">
        <v>13</v>
      </c>
      <c r="M35632" t="s">
        <v>76</v>
      </c>
      <c r="N35632" t="s">
        <v>77</v>
      </c>
      <c r="O35632" t="s">
        <v>168</v>
      </c>
    </row>
    <row r="35633" spans="1:15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1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9</v>
      </c>
      <c r="L35633" t="s">
        <v>25</v>
      </c>
      <c r="M35633" t="s">
        <v>112</v>
      </c>
      <c r="N35633" t="s">
        <v>113</v>
      </c>
      <c r="O35633" t="s">
        <v>168</v>
      </c>
    </row>
    <row r="35634" spans="1:15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5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8</v>
      </c>
      <c r="L35634" t="s">
        <v>13</v>
      </c>
      <c r="M35634" t="s">
        <v>128</v>
      </c>
      <c r="N35634" t="s">
        <v>129</v>
      </c>
      <c r="O35634" t="s">
        <v>168</v>
      </c>
    </row>
    <row r="35635" spans="1:15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7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9</v>
      </c>
      <c r="L35635" t="s">
        <v>32</v>
      </c>
      <c r="M35635" t="s">
        <v>68</v>
      </c>
      <c r="N35635" t="s">
        <v>69</v>
      </c>
      <c r="O35635" t="s">
        <v>168</v>
      </c>
    </row>
    <row r="35636" spans="1:15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9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9</v>
      </c>
      <c r="L35636" t="s">
        <v>32</v>
      </c>
      <c r="M35636" t="s">
        <v>80</v>
      </c>
      <c r="N35636" t="s">
        <v>81</v>
      </c>
      <c r="O35636" t="s">
        <v>168</v>
      </c>
    </row>
    <row r="35637" spans="1:15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8</v>
      </c>
      <c r="L35637" t="s">
        <v>13</v>
      </c>
      <c r="M35637" t="s">
        <v>18</v>
      </c>
      <c r="N35637" t="s">
        <v>19</v>
      </c>
      <c r="O35637" t="s">
        <v>168</v>
      </c>
    </row>
    <row r="35638" spans="1:15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9</v>
      </c>
      <c r="L35638" t="s">
        <v>21</v>
      </c>
      <c r="M35638" t="s">
        <v>22</v>
      </c>
      <c r="N35638" t="s">
        <v>23</v>
      </c>
      <c r="O35638" t="s">
        <v>168</v>
      </c>
    </row>
    <row r="35639" spans="1:15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6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80</v>
      </c>
      <c r="L35639" t="s">
        <v>25</v>
      </c>
      <c r="M35639" t="s">
        <v>112</v>
      </c>
      <c r="N35639" t="s">
        <v>113</v>
      </c>
      <c r="O35639" t="s">
        <v>168</v>
      </c>
    </row>
    <row r="35640" spans="1:15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8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9</v>
      </c>
      <c r="L35640" t="s">
        <v>21</v>
      </c>
      <c r="M35640" t="s">
        <v>89</v>
      </c>
      <c r="N35640" t="s">
        <v>90</v>
      </c>
      <c r="O35640" t="s">
        <v>168</v>
      </c>
    </row>
    <row r="35641" spans="1:15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9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9</v>
      </c>
      <c r="L35641" t="s">
        <v>13</v>
      </c>
      <c r="M35641" t="s">
        <v>14</v>
      </c>
      <c r="N35641" t="s">
        <v>15</v>
      </c>
      <c r="O35641" t="s">
        <v>168</v>
      </c>
    </row>
    <row r="35642" spans="1:15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5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80</v>
      </c>
      <c r="L35642" t="s">
        <v>21</v>
      </c>
      <c r="M35642" t="s">
        <v>108</v>
      </c>
      <c r="N35642" t="s">
        <v>109</v>
      </c>
      <c r="O35642" t="s">
        <v>168</v>
      </c>
    </row>
    <row r="35643" spans="1:15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8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80</v>
      </c>
      <c r="L35643" t="s">
        <v>32</v>
      </c>
      <c r="M35643" t="s">
        <v>72</v>
      </c>
      <c r="N35643" t="s">
        <v>73</v>
      </c>
      <c r="O35643" t="s">
        <v>168</v>
      </c>
    </row>
    <row r="35644" spans="1:15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2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9</v>
      </c>
      <c r="L35644" t="s">
        <v>13</v>
      </c>
      <c r="M35644" t="s">
        <v>53</v>
      </c>
      <c r="N35644" t="s">
        <v>54</v>
      </c>
      <c r="O35644" t="s">
        <v>168</v>
      </c>
    </row>
    <row r="35645" spans="1:15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7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9</v>
      </c>
      <c r="L35645" t="s">
        <v>32</v>
      </c>
      <c r="M35645" t="s">
        <v>68</v>
      </c>
      <c r="N35645" t="s">
        <v>69</v>
      </c>
      <c r="O35645" t="s">
        <v>168</v>
      </c>
    </row>
    <row r="35646" spans="1:15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2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8</v>
      </c>
      <c r="L35646" t="s">
        <v>32</v>
      </c>
      <c r="M35646" t="s">
        <v>122</v>
      </c>
      <c r="N35646" t="s">
        <v>123</v>
      </c>
      <c r="O35646" t="s">
        <v>168</v>
      </c>
    </row>
    <row r="35647" spans="1:15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4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8</v>
      </c>
      <c r="L35647" t="s">
        <v>25</v>
      </c>
      <c r="M35647" t="s">
        <v>95</v>
      </c>
      <c r="N35647" t="s">
        <v>96</v>
      </c>
      <c r="O35647" t="s">
        <v>168</v>
      </c>
    </row>
    <row r="35648" spans="1:15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5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8</v>
      </c>
      <c r="L35648" t="s">
        <v>25</v>
      </c>
      <c r="M35648" t="s">
        <v>26</v>
      </c>
      <c r="N35648" t="s">
        <v>27</v>
      </c>
      <c r="O35648" t="s">
        <v>168</v>
      </c>
    </row>
    <row r="35649" spans="1:15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5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9</v>
      </c>
      <c r="L35649" t="s">
        <v>25</v>
      </c>
      <c r="M35649" t="s">
        <v>86</v>
      </c>
      <c r="N35649" t="s">
        <v>87</v>
      </c>
      <c r="O35649" t="s">
        <v>168</v>
      </c>
    </row>
    <row r="35650" spans="1:15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7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9</v>
      </c>
      <c r="L35650" t="s">
        <v>32</v>
      </c>
      <c r="M35650" t="s">
        <v>122</v>
      </c>
      <c r="N35650" t="s">
        <v>123</v>
      </c>
      <c r="O35650" t="s">
        <v>168</v>
      </c>
    </row>
    <row r="35651" spans="1:15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7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9</v>
      </c>
      <c r="L35651" t="s">
        <v>32</v>
      </c>
      <c r="M35651" t="s">
        <v>68</v>
      </c>
      <c r="N35651" t="s">
        <v>69</v>
      </c>
      <c r="O35651" t="s">
        <v>168</v>
      </c>
    </row>
    <row r="35652" spans="1:15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6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80</v>
      </c>
      <c r="L35652" t="s">
        <v>25</v>
      </c>
      <c r="M35652" t="s">
        <v>112</v>
      </c>
      <c r="N35652" t="s">
        <v>113</v>
      </c>
      <c r="O35652" t="s">
        <v>168</v>
      </c>
    </row>
    <row r="35653" spans="1:15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7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9</v>
      </c>
      <c r="L35653" t="s">
        <v>25</v>
      </c>
      <c r="M35653" t="s">
        <v>58</v>
      </c>
      <c r="N35653" t="s">
        <v>59</v>
      </c>
      <c r="O35653" t="s">
        <v>168</v>
      </c>
    </row>
    <row r="35654" spans="1:15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7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8</v>
      </c>
      <c r="L35654" t="s">
        <v>13</v>
      </c>
      <c r="M35654" t="s">
        <v>76</v>
      </c>
      <c r="N35654" t="s">
        <v>77</v>
      </c>
      <c r="O35654" t="s">
        <v>168</v>
      </c>
    </row>
    <row r="35655" spans="1:15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2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80</v>
      </c>
      <c r="L35655" t="s">
        <v>13</v>
      </c>
      <c r="M35655" t="s">
        <v>83</v>
      </c>
      <c r="N35655" t="s">
        <v>84</v>
      </c>
      <c r="O35655" t="s">
        <v>168</v>
      </c>
    </row>
    <row r="35656" spans="1:15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8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80</v>
      </c>
      <c r="L35656" t="s">
        <v>32</v>
      </c>
      <c r="M35656" t="s">
        <v>72</v>
      </c>
      <c r="N35656" t="s">
        <v>73</v>
      </c>
      <c r="O35656" t="s">
        <v>168</v>
      </c>
    </row>
    <row r="35657" spans="1:15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6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9</v>
      </c>
      <c r="L35657" t="s">
        <v>21</v>
      </c>
      <c r="M35657" t="s">
        <v>29</v>
      </c>
      <c r="N35657" t="s">
        <v>30</v>
      </c>
      <c r="O35657" t="s">
        <v>168</v>
      </c>
    </row>
    <row r="35658" spans="1:15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3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8</v>
      </c>
      <c r="L35658" t="s">
        <v>13</v>
      </c>
      <c r="M35658" t="s">
        <v>43</v>
      </c>
      <c r="N35658" t="s">
        <v>44</v>
      </c>
      <c r="O35658" t="s">
        <v>168</v>
      </c>
    </row>
    <row r="35659" spans="1:15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0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80</v>
      </c>
      <c r="L35659" t="s">
        <v>13</v>
      </c>
      <c r="M35659" t="s">
        <v>14</v>
      </c>
      <c r="N35659" t="s">
        <v>15</v>
      </c>
      <c r="O35659" t="s">
        <v>168</v>
      </c>
    </row>
    <row r="35660" spans="1:15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4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80</v>
      </c>
      <c r="L35660" t="s">
        <v>13</v>
      </c>
      <c r="M35660" t="s">
        <v>76</v>
      </c>
      <c r="N35660" t="s">
        <v>77</v>
      </c>
      <c r="O35660" t="s">
        <v>168</v>
      </c>
    </row>
    <row r="35661" spans="1:15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3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80</v>
      </c>
      <c r="L35661" t="s">
        <v>21</v>
      </c>
      <c r="M35661" t="s">
        <v>64</v>
      </c>
      <c r="N35661" t="s">
        <v>65</v>
      </c>
      <c r="O35661" t="s">
        <v>168</v>
      </c>
    </row>
    <row r="35662" spans="1:15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8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80</v>
      </c>
      <c r="L35662" t="s">
        <v>13</v>
      </c>
      <c r="M35662" t="s">
        <v>53</v>
      </c>
      <c r="N35662" t="s">
        <v>54</v>
      </c>
      <c r="O35662" t="s">
        <v>168</v>
      </c>
    </row>
    <row r="35663" spans="1:15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7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9</v>
      </c>
      <c r="L35663" t="s">
        <v>32</v>
      </c>
      <c r="M35663" t="s">
        <v>68</v>
      </c>
      <c r="N35663" t="s">
        <v>69</v>
      </c>
      <c r="O35663" t="s">
        <v>168</v>
      </c>
    </row>
    <row r="35664" spans="1:15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5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8</v>
      </c>
      <c r="L35664" t="s">
        <v>32</v>
      </c>
      <c r="M35664" t="s">
        <v>33</v>
      </c>
      <c r="N35664" t="s">
        <v>34</v>
      </c>
      <c r="O35664" t="s">
        <v>168</v>
      </c>
    </row>
    <row r="35665" spans="1:15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20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9</v>
      </c>
      <c r="L35665" t="s">
        <v>21</v>
      </c>
      <c r="M35665" t="s">
        <v>64</v>
      </c>
      <c r="N35665" t="s">
        <v>65</v>
      </c>
      <c r="O35665" t="s">
        <v>168</v>
      </c>
    </row>
    <row r="35666" spans="1:15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80</v>
      </c>
      <c r="L35666" t="s">
        <v>25</v>
      </c>
      <c r="M35666" t="s">
        <v>95</v>
      </c>
      <c r="N35666" t="s">
        <v>96</v>
      </c>
      <c r="O35666" t="s">
        <v>168</v>
      </c>
    </row>
    <row r="35667" spans="1:15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9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9</v>
      </c>
      <c r="L35667" t="s">
        <v>13</v>
      </c>
      <c r="M35667" t="s">
        <v>14</v>
      </c>
      <c r="N35667" t="s">
        <v>15</v>
      </c>
      <c r="O35667" t="s">
        <v>168</v>
      </c>
    </row>
    <row r="35668" spans="1:15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6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80</v>
      </c>
      <c r="L35668" t="s">
        <v>21</v>
      </c>
      <c r="M35668" t="s">
        <v>29</v>
      </c>
      <c r="N35668" t="s">
        <v>30</v>
      </c>
      <c r="O35668" t="s">
        <v>168</v>
      </c>
    </row>
    <row r="35669" spans="1:15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1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9</v>
      </c>
      <c r="L35669" t="s">
        <v>32</v>
      </c>
      <c r="M35669" t="s">
        <v>72</v>
      </c>
      <c r="N35669" t="s">
        <v>73</v>
      </c>
      <c r="O35669" t="s">
        <v>168</v>
      </c>
    </row>
    <row r="35670" spans="1:15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9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8</v>
      </c>
      <c r="L35670" t="s">
        <v>25</v>
      </c>
      <c r="M35670" t="s">
        <v>112</v>
      </c>
      <c r="N35670" t="s">
        <v>113</v>
      </c>
      <c r="O35670" t="s">
        <v>168</v>
      </c>
    </row>
    <row r="35671" spans="1:15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8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81</v>
      </c>
      <c r="L35671" t="s">
        <v>13</v>
      </c>
      <c r="M35671" t="s">
        <v>43</v>
      </c>
      <c r="N35671" t="s">
        <v>44</v>
      </c>
      <c r="O35671" t="s">
        <v>168</v>
      </c>
    </row>
    <row r="35672" spans="1:15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30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80</v>
      </c>
      <c r="L35672" t="s">
        <v>13</v>
      </c>
      <c r="M35672" t="s">
        <v>14</v>
      </c>
      <c r="N35672" t="s">
        <v>15</v>
      </c>
      <c r="O35672" t="s">
        <v>168</v>
      </c>
    </row>
    <row r="35673" spans="1:15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4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8</v>
      </c>
      <c r="L35673" t="s">
        <v>13</v>
      </c>
      <c r="M35673" t="s">
        <v>53</v>
      </c>
      <c r="N35673" t="s">
        <v>54</v>
      </c>
      <c r="O35673" t="s">
        <v>168</v>
      </c>
    </row>
    <row r="35674" spans="1:15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6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8</v>
      </c>
      <c r="L35674" t="s">
        <v>25</v>
      </c>
      <c r="M35674" t="s">
        <v>58</v>
      </c>
      <c r="N35674" t="s">
        <v>59</v>
      </c>
      <c r="O35674" t="s">
        <v>168</v>
      </c>
    </row>
    <row r="35675" spans="1:15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1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9</v>
      </c>
      <c r="L35675" t="s">
        <v>32</v>
      </c>
      <c r="M35675" t="s">
        <v>33</v>
      </c>
      <c r="N35675" t="s">
        <v>34</v>
      </c>
      <c r="O35675" t="s">
        <v>168</v>
      </c>
    </row>
    <row r="35676" spans="1:15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1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8</v>
      </c>
      <c r="L35676" t="s">
        <v>25</v>
      </c>
      <c r="M35676" t="s">
        <v>105</v>
      </c>
      <c r="N35676" t="s">
        <v>106</v>
      </c>
      <c r="O35676" t="s">
        <v>168</v>
      </c>
    </row>
    <row r="35677" spans="1:15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2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9</v>
      </c>
      <c r="L35677" t="s">
        <v>13</v>
      </c>
      <c r="M35677" t="s">
        <v>53</v>
      </c>
      <c r="N35677" t="s">
        <v>54</v>
      </c>
      <c r="O35677" t="s">
        <v>168</v>
      </c>
    </row>
    <row r="35678" spans="1:15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0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9</v>
      </c>
      <c r="L35678" t="s">
        <v>13</v>
      </c>
      <c r="M35678" t="s">
        <v>92</v>
      </c>
      <c r="N35678" t="s">
        <v>93</v>
      </c>
      <c r="O35678" t="s">
        <v>168</v>
      </c>
    </row>
    <row r="35679" spans="1:15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7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9</v>
      </c>
      <c r="L35679" t="s">
        <v>13</v>
      </c>
      <c r="M35679" t="s">
        <v>128</v>
      </c>
      <c r="N35679" t="s">
        <v>129</v>
      </c>
      <c r="O35679" t="s">
        <v>168</v>
      </c>
    </row>
    <row r="35680" spans="1:15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7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8</v>
      </c>
      <c r="L35680" t="s">
        <v>32</v>
      </c>
      <c r="M35680" t="s">
        <v>80</v>
      </c>
      <c r="N35680" t="s">
        <v>81</v>
      </c>
      <c r="O35680" t="s">
        <v>168</v>
      </c>
    </row>
    <row r="35681" spans="1:15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4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80</v>
      </c>
      <c r="L35681" t="s">
        <v>32</v>
      </c>
      <c r="M35681" t="s">
        <v>80</v>
      </c>
      <c r="N35681" t="s">
        <v>81</v>
      </c>
      <c r="O35681" t="s">
        <v>168</v>
      </c>
    </row>
    <row r="35682" spans="1:15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8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80</v>
      </c>
      <c r="L35682" t="s">
        <v>13</v>
      </c>
      <c r="M35682" t="s">
        <v>18</v>
      </c>
      <c r="N35682" t="s">
        <v>19</v>
      </c>
      <c r="O35682" t="s">
        <v>168</v>
      </c>
    </row>
    <row r="35683" spans="1:15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6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9</v>
      </c>
      <c r="L35683" t="s">
        <v>21</v>
      </c>
      <c r="M35683" t="s">
        <v>29</v>
      </c>
      <c r="N35683" t="s">
        <v>30</v>
      </c>
      <c r="O35683" t="s">
        <v>168</v>
      </c>
    </row>
    <row r="35684" spans="1:15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9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80</v>
      </c>
      <c r="L35684" t="s">
        <v>21</v>
      </c>
      <c r="M35684" t="s">
        <v>50</v>
      </c>
      <c r="N35684" t="s">
        <v>51</v>
      </c>
      <c r="O35684" t="s">
        <v>168</v>
      </c>
    </row>
    <row r="35685" spans="1:15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1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9</v>
      </c>
      <c r="L35685" t="s">
        <v>32</v>
      </c>
      <c r="M35685" t="s">
        <v>33</v>
      </c>
      <c r="N35685" t="s">
        <v>34</v>
      </c>
      <c r="O35685" t="s">
        <v>168</v>
      </c>
    </row>
    <row r="35686" spans="1:15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9</v>
      </c>
      <c r="L35686" t="s">
        <v>21</v>
      </c>
      <c r="M35686" t="s">
        <v>22</v>
      </c>
      <c r="N35686" t="s">
        <v>23</v>
      </c>
      <c r="O35686" t="s">
        <v>168</v>
      </c>
    </row>
    <row r="35687" spans="1:15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8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9</v>
      </c>
      <c r="L35687" t="s">
        <v>21</v>
      </c>
      <c r="M35687" t="s">
        <v>89</v>
      </c>
      <c r="N35687" t="s">
        <v>90</v>
      </c>
      <c r="O35687" t="s">
        <v>168</v>
      </c>
    </row>
    <row r="35688" spans="1:15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0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80</v>
      </c>
      <c r="L35688" t="s">
        <v>13</v>
      </c>
      <c r="M35688" t="s">
        <v>128</v>
      </c>
      <c r="N35688" t="s">
        <v>129</v>
      </c>
      <c r="O35688" t="s">
        <v>168</v>
      </c>
    </row>
    <row r="35689" spans="1:15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9</v>
      </c>
      <c r="L35689" t="s">
        <v>21</v>
      </c>
      <c r="M35689" t="s">
        <v>22</v>
      </c>
      <c r="N35689" t="s">
        <v>23</v>
      </c>
      <c r="O35689" t="s">
        <v>168</v>
      </c>
    </row>
    <row r="35690" spans="1:15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1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9</v>
      </c>
      <c r="L35690" t="s">
        <v>32</v>
      </c>
      <c r="M35690" t="s">
        <v>33</v>
      </c>
      <c r="N35690" t="s">
        <v>34</v>
      </c>
      <c r="O35690" t="s">
        <v>168</v>
      </c>
    </row>
    <row r="35691" spans="1:15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70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9</v>
      </c>
      <c r="L35691" t="s">
        <v>32</v>
      </c>
      <c r="M35691" t="s">
        <v>40</v>
      </c>
      <c r="N35691" t="s">
        <v>41</v>
      </c>
      <c r="O35691" t="s">
        <v>168</v>
      </c>
    </row>
    <row r="35692" spans="1:15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5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8</v>
      </c>
      <c r="L35692" t="s">
        <v>25</v>
      </c>
      <c r="M35692" t="s">
        <v>26</v>
      </c>
      <c r="N35692" t="s">
        <v>27</v>
      </c>
      <c r="O35692" t="s">
        <v>168</v>
      </c>
    </row>
    <row r="35693" spans="1:15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4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80</v>
      </c>
      <c r="L35693" t="s">
        <v>13</v>
      </c>
      <c r="M35693" t="s">
        <v>76</v>
      </c>
      <c r="N35693" t="s">
        <v>77</v>
      </c>
      <c r="O35693" t="s">
        <v>168</v>
      </c>
    </row>
    <row r="35694" spans="1:15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6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9</v>
      </c>
      <c r="L35694" t="s">
        <v>13</v>
      </c>
      <c r="M35694" t="s">
        <v>18</v>
      </c>
      <c r="N35694" t="s">
        <v>19</v>
      </c>
      <c r="O35694" t="s">
        <v>168</v>
      </c>
    </row>
    <row r="35695" spans="1:15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7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9</v>
      </c>
      <c r="L35695" t="s">
        <v>32</v>
      </c>
      <c r="M35695" t="s">
        <v>68</v>
      </c>
      <c r="N35695" t="s">
        <v>69</v>
      </c>
      <c r="O35695" t="s">
        <v>168</v>
      </c>
    </row>
    <row r="35696" spans="1:15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3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8</v>
      </c>
      <c r="L35696" t="s">
        <v>13</v>
      </c>
      <c r="M35696" t="s">
        <v>43</v>
      </c>
      <c r="N35696" t="s">
        <v>44</v>
      </c>
      <c r="O35696" t="s">
        <v>168</v>
      </c>
    </row>
    <row r="35697" spans="1:15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7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9</v>
      </c>
      <c r="L35697" t="s">
        <v>32</v>
      </c>
      <c r="M35697" t="s">
        <v>122</v>
      </c>
      <c r="N35697" t="s">
        <v>123</v>
      </c>
      <c r="O35697" t="s">
        <v>168</v>
      </c>
    </row>
    <row r="35698" spans="1:15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73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80</v>
      </c>
      <c r="L35698" t="s">
        <v>25</v>
      </c>
      <c r="M35698" t="s">
        <v>86</v>
      </c>
      <c r="N35698" t="s">
        <v>87</v>
      </c>
      <c r="O35698" t="s">
        <v>168</v>
      </c>
    </row>
    <row r="35699" spans="1:15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1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9</v>
      </c>
      <c r="L35699" t="s">
        <v>32</v>
      </c>
      <c r="M35699" t="s">
        <v>33</v>
      </c>
      <c r="N35699" t="s">
        <v>34</v>
      </c>
      <c r="O35699" t="s">
        <v>168</v>
      </c>
    </row>
    <row r="35700" spans="1:15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4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9</v>
      </c>
      <c r="L35700" t="s">
        <v>25</v>
      </c>
      <c r="M35700" t="s">
        <v>26</v>
      </c>
      <c r="N35700" t="s">
        <v>27</v>
      </c>
      <c r="O35700" t="s">
        <v>168</v>
      </c>
    </row>
    <row r="35701" spans="1:15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3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9</v>
      </c>
      <c r="L35701" t="s">
        <v>21</v>
      </c>
      <c r="M35701" t="s">
        <v>102</v>
      </c>
      <c r="N35701" t="s">
        <v>103</v>
      </c>
      <c r="O35701" t="s">
        <v>168</v>
      </c>
    </row>
    <row r="35702" spans="1:15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7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8</v>
      </c>
      <c r="L35702" t="s">
        <v>13</v>
      </c>
      <c r="M35702" t="s">
        <v>76</v>
      </c>
      <c r="N35702" t="s">
        <v>77</v>
      </c>
      <c r="O35702" t="s">
        <v>168</v>
      </c>
    </row>
    <row r="35703" spans="1:15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1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8</v>
      </c>
      <c r="L35703" t="s">
        <v>21</v>
      </c>
      <c r="M35703" t="s">
        <v>108</v>
      </c>
      <c r="N35703" t="s">
        <v>109</v>
      </c>
      <c r="O35703" t="s">
        <v>168</v>
      </c>
    </row>
    <row r="35704" spans="1:15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5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9</v>
      </c>
      <c r="L35704" t="s">
        <v>13</v>
      </c>
      <c r="M35704" t="s">
        <v>76</v>
      </c>
      <c r="N35704" t="s">
        <v>77</v>
      </c>
      <c r="O35704" t="s">
        <v>168</v>
      </c>
    </row>
    <row r="35705" spans="1:15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6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80</v>
      </c>
      <c r="L35705" t="s">
        <v>25</v>
      </c>
      <c r="M35705" t="s">
        <v>112</v>
      </c>
      <c r="N35705" t="s">
        <v>113</v>
      </c>
      <c r="O35705" t="s">
        <v>168</v>
      </c>
    </row>
    <row r="35706" spans="1:15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70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9</v>
      </c>
      <c r="L35706" t="s">
        <v>32</v>
      </c>
      <c r="M35706" t="s">
        <v>40</v>
      </c>
      <c r="N35706" t="s">
        <v>41</v>
      </c>
      <c r="O35706" t="s">
        <v>168</v>
      </c>
    </row>
    <row r="35707" spans="1:15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6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8</v>
      </c>
      <c r="L35707" t="s">
        <v>32</v>
      </c>
      <c r="M35707" t="s">
        <v>40</v>
      </c>
      <c r="N35707" t="s">
        <v>41</v>
      </c>
      <c r="O35707" t="s">
        <v>168</v>
      </c>
    </row>
    <row r="35708" spans="1:15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8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9</v>
      </c>
      <c r="L35708" t="s">
        <v>21</v>
      </c>
      <c r="M35708" t="s">
        <v>89</v>
      </c>
      <c r="N35708" t="s">
        <v>90</v>
      </c>
      <c r="O35708" t="s">
        <v>168</v>
      </c>
    </row>
    <row r="35709" spans="1:15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4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9</v>
      </c>
      <c r="L35709" t="s">
        <v>25</v>
      </c>
      <c r="M35709" t="s">
        <v>26</v>
      </c>
      <c r="N35709" t="s">
        <v>27</v>
      </c>
      <c r="O35709" t="s">
        <v>168</v>
      </c>
    </row>
    <row r="35710" spans="1:15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6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9</v>
      </c>
      <c r="L35710" t="s">
        <v>25</v>
      </c>
      <c r="M35710" t="s">
        <v>37</v>
      </c>
      <c r="N35710" t="s">
        <v>38</v>
      </c>
      <c r="O35710" t="s">
        <v>168</v>
      </c>
    </row>
    <row r="35711" spans="1:15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3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9</v>
      </c>
      <c r="L35711" t="s">
        <v>25</v>
      </c>
      <c r="M35711" t="s">
        <v>105</v>
      </c>
      <c r="N35711" t="s">
        <v>106</v>
      </c>
      <c r="O35711" t="s">
        <v>168</v>
      </c>
    </row>
    <row r="35712" spans="1:15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6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80</v>
      </c>
      <c r="L35712" t="s">
        <v>25</v>
      </c>
      <c r="M35712" t="s">
        <v>112</v>
      </c>
      <c r="N35712" t="s">
        <v>113</v>
      </c>
      <c r="O35712" t="s">
        <v>168</v>
      </c>
    </row>
    <row r="35713" spans="1:15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9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9</v>
      </c>
      <c r="L35713" t="s">
        <v>32</v>
      </c>
      <c r="M35713" t="s">
        <v>80</v>
      </c>
      <c r="N35713" t="s">
        <v>81</v>
      </c>
      <c r="O35713" t="s">
        <v>168</v>
      </c>
    </row>
    <row r="35714" spans="1:15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30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80</v>
      </c>
      <c r="L35714" t="s">
        <v>13</v>
      </c>
      <c r="M35714" t="s">
        <v>14</v>
      </c>
      <c r="N35714" t="s">
        <v>15</v>
      </c>
      <c r="O35714" t="s">
        <v>168</v>
      </c>
    </row>
    <row r="35715" spans="1:15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70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9</v>
      </c>
      <c r="L35715" t="s">
        <v>32</v>
      </c>
      <c r="M35715" t="s">
        <v>40</v>
      </c>
      <c r="N35715" t="s">
        <v>41</v>
      </c>
      <c r="O35715" t="s">
        <v>170</v>
      </c>
    </row>
    <row r="35716" spans="1:15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9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9</v>
      </c>
      <c r="L35716" t="s">
        <v>13</v>
      </c>
      <c r="M35716" t="s">
        <v>14</v>
      </c>
      <c r="N35716" t="s">
        <v>15</v>
      </c>
      <c r="O35716" t="s">
        <v>170</v>
      </c>
    </row>
    <row r="35717" spans="1:15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4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8</v>
      </c>
      <c r="L35717" t="s">
        <v>32</v>
      </c>
      <c r="M35717" t="s">
        <v>68</v>
      </c>
      <c r="N35717" t="s">
        <v>69</v>
      </c>
      <c r="O35717" t="s">
        <v>170</v>
      </c>
    </row>
    <row r="35718" spans="1:15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73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80</v>
      </c>
      <c r="L35718" t="s">
        <v>25</v>
      </c>
      <c r="M35718" t="s">
        <v>86</v>
      </c>
      <c r="N35718" t="s">
        <v>87</v>
      </c>
      <c r="O35718" t="s">
        <v>170</v>
      </c>
    </row>
    <row r="35719" spans="1:15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62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8</v>
      </c>
      <c r="L35719" t="s">
        <v>13</v>
      </c>
      <c r="M35719" t="s">
        <v>92</v>
      </c>
      <c r="N35719" t="s">
        <v>93</v>
      </c>
      <c r="O35719" t="s">
        <v>170</v>
      </c>
    </row>
    <row r="35720" spans="1:15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8</v>
      </c>
      <c r="L35720" t="s">
        <v>13</v>
      </c>
      <c r="M35720" t="s">
        <v>18</v>
      </c>
      <c r="N35720" t="s">
        <v>19</v>
      </c>
      <c r="O35720" t="s">
        <v>170</v>
      </c>
    </row>
    <row r="35721" spans="1:15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8</v>
      </c>
      <c r="L35721" t="s">
        <v>13</v>
      </c>
      <c r="M35721" t="s">
        <v>14</v>
      </c>
      <c r="N35721" t="s">
        <v>15</v>
      </c>
      <c r="O35721" t="s">
        <v>170</v>
      </c>
    </row>
    <row r="35722" spans="1:15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2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8</v>
      </c>
      <c r="L35722" t="s">
        <v>32</v>
      </c>
      <c r="M35722" t="s">
        <v>122</v>
      </c>
      <c r="N35722" t="s">
        <v>123</v>
      </c>
      <c r="O35722" t="s">
        <v>170</v>
      </c>
    </row>
    <row r="35723" spans="1:15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9</v>
      </c>
      <c r="L35723" t="s">
        <v>21</v>
      </c>
      <c r="M35723" t="s">
        <v>22</v>
      </c>
      <c r="N35723" t="s">
        <v>23</v>
      </c>
      <c r="O35723" t="s">
        <v>170</v>
      </c>
    </row>
    <row r="35724" spans="1:15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4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80</v>
      </c>
      <c r="L35724" t="s">
        <v>13</v>
      </c>
      <c r="M35724" t="s">
        <v>76</v>
      </c>
      <c r="N35724" t="s">
        <v>77</v>
      </c>
      <c r="O35724" t="s">
        <v>170</v>
      </c>
    </row>
    <row r="35725" spans="1:15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1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8</v>
      </c>
      <c r="L35725" t="s">
        <v>25</v>
      </c>
      <c r="M35725" t="s">
        <v>46</v>
      </c>
      <c r="N35725" t="s">
        <v>47</v>
      </c>
      <c r="O35725" t="s">
        <v>170</v>
      </c>
    </row>
    <row r="35726" spans="1:15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8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9</v>
      </c>
      <c r="L35726" t="s">
        <v>21</v>
      </c>
      <c r="M35726" t="s">
        <v>89</v>
      </c>
      <c r="N35726" t="s">
        <v>90</v>
      </c>
      <c r="O35726" t="s">
        <v>170</v>
      </c>
    </row>
    <row r="35727" spans="1:15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4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80</v>
      </c>
      <c r="L35727" t="s">
        <v>13</v>
      </c>
      <c r="M35727" t="s">
        <v>76</v>
      </c>
      <c r="N35727" t="s">
        <v>77</v>
      </c>
      <c r="O35727" t="s">
        <v>170</v>
      </c>
    </row>
    <row r="35728" spans="1:15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5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80</v>
      </c>
      <c r="L35728" t="s">
        <v>21</v>
      </c>
      <c r="M35728" t="s">
        <v>108</v>
      </c>
      <c r="N35728" t="s">
        <v>109</v>
      </c>
      <c r="O35728" t="s">
        <v>170</v>
      </c>
    </row>
    <row r="35729" spans="1:15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0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9</v>
      </c>
      <c r="L35729" t="s">
        <v>32</v>
      </c>
      <c r="M35729" t="s">
        <v>40</v>
      </c>
      <c r="N35729" t="s">
        <v>41</v>
      </c>
      <c r="O35729" t="s">
        <v>170</v>
      </c>
    </row>
    <row r="35730" spans="1:15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6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8</v>
      </c>
      <c r="L35730" t="s">
        <v>32</v>
      </c>
      <c r="M35730" t="s">
        <v>40</v>
      </c>
      <c r="N35730" t="s">
        <v>41</v>
      </c>
      <c r="O35730" t="s">
        <v>170</v>
      </c>
    </row>
    <row r="35731" spans="1:15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8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9</v>
      </c>
      <c r="L35731" t="s">
        <v>21</v>
      </c>
      <c r="M35731" t="s">
        <v>89</v>
      </c>
      <c r="N35731" t="s">
        <v>90</v>
      </c>
      <c r="O35731" t="s">
        <v>170</v>
      </c>
    </row>
    <row r="35732" spans="1:15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0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80</v>
      </c>
      <c r="L35732" t="s">
        <v>13</v>
      </c>
      <c r="M35732" t="s">
        <v>14</v>
      </c>
      <c r="N35732" t="s">
        <v>15</v>
      </c>
      <c r="O35732" t="s">
        <v>170</v>
      </c>
    </row>
    <row r="35733" spans="1:15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2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9</v>
      </c>
      <c r="L35733" t="s">
        <v>13</v>
      </c>
      <c r="M35733" t="s">
        <v>53</v>
      </c>
      <c r="N35733" t="s">
        <v>54</v>
      </c>
      <c r="O35733" t="s">
        <v>170</v>
      </c>
    </row>
    <row r="35734" spans="1:15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1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80</v>
      </c>
      <c r="L35734" t="s">
        <v>13</v>
      </c>
      <c r="M35734" t="s">
        <v>92</v>
      </c>
      <c r="N35734" t="s">
        <v>93</v>
      </c>
      <c r="O35734" t="s">
        <v>170</v>
      </c>
    </row>
    <row r="35735" spans="1:15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0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80</v>
      </c>
      <c r="L35735" t="s">
        <v>13</v>
      </c>
      <c r="M35735" t="s">
        <v>128</v>
      </c>
      <c r="N35735" t="s">
        <v>129</v>
      </c>
      <c r="O35735" t="s">
        <v>170</v>
      </c>
    </row>
    <row r="35736" spans="1:15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3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9</v>
      </c>
      <c r="L35736" t="s">
        <v>25</v>
      </c>
      <c r="M35736" t="s">
        <v>105</v>
      </c>
      <c r="N35736" t="s">
        <v>106</v>
      </c>
      <c r="O35736" t="s">
        <v>170</v>
      </c>
    </row>
    <row r="35737" spans="1:15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5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80</v>
      </c>
      <c r="L35737" t="s">
        <v>32</v>
      </c>
      <c r="M35737" t="s">
        <v>68</v>
      </c>
      <c r="N35737" t="s">
        <v>69</v>
      </c>
      <c r="O35737" t="s">
        <v>170</v>
      </c>
    </row>
    <row r="35738" spans="1:15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0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9</v>
      </c>
      <c r="L35738" t="s">
        <v>25</v>
      </c>
      <c r="M35738" t="s">
        <v>46</v>
      </c>
      <c r="N35738" t="s">
        <v>47</v>
      </c>
      <c r="O35738" t="s">
        <v>170</v>
      </c>
    </row>
    <row r="35739" spans="1:15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5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80</v>
      </c>
      <c r="L35739" t="s">
        <v>25</v>
      </c>
      <c r="M35739" t="s">
        <v>46</v>
      </c>
      <c r="N35739" t="s">
        <v>47</v>
      </c>
      <c r="O35739" t="s">
        <v>170</v>
      </c>
    </row>
    <row r="35740" spans="1:15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2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80</v>
      </c>
      <c r="L35740" t="s">
        <v>13</v>
      </c>
      <c r="M35740" t="s">
        <v>83</v>
      </c>
      <c r="N35740" t="s">
        <v>84</v>
      </c>
      <c r="O35740" t="s">
        <v>170</v>
      </c>
    </row>
    <row r="35741" spans="1:15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8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80</v>
      </c>
      <c r="L35741" t="s">
        <v>13</v>
      </c>
      <c r="M35741" t="s">
        <v>18</v>
      </c>
      <c r="N35741" t="s">
        <v>19</v>
      </c>
      <c r="O35741" t="s">
        <v>170</v>
      </c>
    </row>
    <row r="35742" spans="1:15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51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9</v>
      </c>
      <c r="L35742" t="s">
        <v>21</v>
      </c>
      <c r="M35742" t="s">
        <v>99</v>
      </c>
      <c r="N35742" t="s">
        <v>100</v>
      </c>
      <c r="O35742" t="s">
        <v>170</v>
      </c>
    </row>
    <row r="35743" spans="1:15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4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80</v>
      </c>
      <c r="L35743" t="s">
        <v>21</v>
      </c>
      <c r="M35743" t="s">
        <v>61</v>
      </c>
      <c r="N35743" t="s">
        <v>62</v>
      </c>
      <c r="O35743" t="s">
        <v>170</v>
      </c>
    </row>
    <row r="35744" spans="1:15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4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8</v>
      </c>
      <c r="L35744" t="s">
        <v>32</v>
      </c>
      <c r="M35744" t="s">
        <v>68</v>
      </c>
      <c r="N35744" t="s">
        <v>69</v>
      </c>
      <c r="O35744" t="s">
        <v>170</v>
      </c>
    </row>
    <row r="35745" spans="1:15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6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8</v>
      </c>
      <c r="L35745" t="s">
        <v>25</v>
      </c>
      <c r="M35745" t="s">
        <v>58</v>
      </c>
      <c r="N35745" t="s">
        <v>59</v>
      </c>
      <c r="O35745" t="s">
        <v>170</v>
      </c>
    </row>
    <row r="35746" spans="1:15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9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80</v>
      </c>
      <c r="L35746" t="s">
        <v>21</v>
      </c>
      <c r="M35746" t="s">
        <v>50</v>
      </c>
      <c r="N35746" t="s">
        <v>51</v>
      </c>
      <c r="O35746" t="s">
        <v>170</v>
      </c>
    </row>
    <row r="35747" spans="1:15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9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9</v>
      </c>
      <c r="L35747" t="s">
        <v>13</v>
      </c>
      <c r="M35747" t="s">
        <v>14</v>
      </c>
      <c r="N35747" t="s">
        <v>15</v>
      </c>
      <c r="O35747" t="s">
        <v>170</v>
      </c>
    </row>
    <row r="35748" spans="1:15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0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9</v>
      </c>
      <c r="L35748" t="s">
        <v>21</v>
      </c>
      <c r="M35748" t="s">
        <v>61</v>
      </c>
      <c r="N35748" t="s">
        <v>62</v>
      </c>
      <c r="O35748" t="s">
        <v>170</v>
      </c>
    </row>
    <row r="35749" spans="1:15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6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9</v>
      </c>
      <c r="L35749" t="s">
        <v>25</v>
      </c>
      <c r="M35749" t="s">
        <v>37</v>
      </c>
      <c r="N35749" t="s">
        <v>38</v>
      </c>
      <c r="O35749" t="s">
        <v>170</v>
      </c>
    </row>
    <row r="35750" spans="1:15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73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80</v>
      </c>
      <c r="L35750" t="s">
        <v>25</v>
      </c>
      <c r="M35750" t="s">
        <v>86</v>
      </c>
      <c r="N35750" t="s">
        <v>87</v>
      </c>
      <c r="O35750" t="s">
        <v>170</v>
      </c>
    </row>
    <row r="35751" spans="1:15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5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80</v>
      </c>
      <c r="L35751" t="s">
        <v>32</v>
      </c>
      <c r="M35751" t="s">
        <v>68</v>
      </c>
      <c r="N35751" t="s">
        <v>69</v>
      </c>
      <c r="O35751" t="s">
        <v>170</v>
      </c>
    </row>
    <row r="35752" spans="1:15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61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8</v>
      </c>
      <c r="L35752" t="s">
        <v>21</v>
      </c>
      <c r="M35752" t="s">
        <v>108</v>
      </c>
      <c r="N35752" t="s">
        <v>109</v>
      </c>
      <c r="O35752" t="s">
        <v>170</v>
      </c>
    </row>
    <row r="35753" spans="1:15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9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8</v>
      </c>
      <c r="L35753" t="s">
        <v>25</v>
      </c>
      <c r="M35753" t="s">
        <v>112</v>
      </c>
      <c r="N35753" t="s">
        <v>113</v>
      </c>
      <c r="O35753" t="s">
        <v>170</v>
      </c>
    </row>
    <row r="35754" spans="1:15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6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8</v>
      </c>
      <c r="L35754" t="s">
        <v>32</v>
      </c>
      <c r="M35754" t="s">
        <v>40</v>
      </c>
      <c r="N35754" t="s">
        <v>41</v>
      </c>
      <c r="O35754" t="s">
        <v>170</v>
      </c>
    </row>
    <row r="35755" spans="1:15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7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8</v>
      </c>
      <c r="L35755" t="s">
        <v>21</v>
      </c>
      <c r="M35755" t="s">
        <v>89</v>
      </c>
      <c r="N35755" t="s">
        <v>90</v>
      </c>
      <c r="O35755" t="s">
        <v>170</v>
      </c>
    </row>
    <row r="35756" spans="1:15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1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9</v>
      </c>
      <c r="L35756" t="s">
        <v>25</v>
      </c>
      <c r="M35756" t="s">
        <v>112</v>
      </c>
      <c r="N35756" t="s">
        <v>113</v>
      </c>
      <c r="O35756" t="s">
        <v>170</v>
      </c>
    </row>
    <row r="35757" spans="1:15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4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8</v>
      </c>
      <c r="L35757" t="s">
        <v>32</v>
      </c>
      <c r="M35757" t="s">
        <v>72</v>
      </c>
      <c r="N35757" t="s">
        <v>73</v>
      </c>
      <c r="O35757" t="s">
        <v>170</v>
      </c>
    </row>
    <row r="35758" spans="1:15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4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8</v>
      </c>
      <c r="L35758" t="s">
        <v>25</v>
      </c>
      <c r="M35758" t="s">
        <v>95</v>
      </c>
      <c r="N35758" t="s">
        <v>96</v>
      </c>
      <c r="O35758" t="s">
        <v>170</v>
      </c>
    </row>
    <row r="35759" spans="1:15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5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80</v>
      </c>
      <c r="L35759" t="s">
        <v>32</v>
      </c>
      <c r="M35759" t="s">
        <v>68</v>
      </c>
      <c r="N35759" t="s">
        <v>69</v>
      </c>
      <c r="O35759" t="s">
        <v>170</v>
      </c>
    </row>
    <row r="35760" spans="1:15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9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9</v>
      </c>
      <c r="L35760" t="s">
        <v>32</v>
      </c>
      <c r="M35760" t="s">
        <v>80</v>
      </c>
      <c r="N35760" t="s">
        <v>81</v>
      </c>
      <c r="O35760" t="s">
        <v>170</v>
      </c>
    </row>
    <row r="35761" spans="1:15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8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9</v>
      </c>
      <c r="L35761" t="s">
        <v>21</v>
      </c>
      <c r="M35761" t="s">
        <v>89</v>
      </c>
      <c r="N35761" t="s">
        <v>90</v>
      </c>
      <c r="O35761" t="s">
        <v>170</v>
      </c>
    </row>
    <row r="35762" spans="1:15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5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80</v>
      </c>
      <c r="L35762" t="s">
        <v>25</v>
      </c>
      <c r="M35762" t="s">
        <v>26</v>
      </c>
      <c r="N35762" t="s">
        <v>27</v>
      </c>
      <c r="O35762" t="s">
        <v>170</v>
      </c>
    </row>
    <row r="35763" spans="1:15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6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9</v>
      </c>
      <c r="L35763" t="s">
        <v>21</v>
      </c>
      <c r="M35763" t="s">
        <v>29</v>
      </c>
      <c r="N35763" t="s">
        <v>30</v>
      </c>
      <c r="O35763" t="s">
        <v>170</v>
      </c>
    </row>
    <row r="35764" spans="1:15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30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80</v>
      </c>
      <c r="L35764" t="s">
        <v>13</v>
      </c>
      <c r="M35764" t="s">
        <v>14</v>
      </c>
      <c r="N35764" t="s">
        <v>15</v>
      </c>
      <c r="O35764" t="s">
        <v>170</v>
      </c>
    </row>
    <row r="35765" spans="1:15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1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9</v>
      </c>
      <c r="L35765" t="s">
        <v>25</v>
      </c>
      <c r="M35765" t="s">
        <v>112</v>
      </c>
      <c r="N35765" t="s">
        <v>113</v>
      </c>
      <c r="O35765" t="s">
        <v>170</v>
      </c>
    </row>
    <row r="35766" spans="1:15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6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8</v>
      </c>
      <c r="L35766" t="s">
        <v>32</v>
      </c>
      <c r="M35766" t="s">
        <v>40</v>
      </c>
      <c r="N35766" t="s">
        <v>41</v>
      </c>
      <c r="O35766" t="s">
        <v>170</v>
      </c>
    </row>
    <row r="35767" spans="1:15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8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9</v>
      </c>
      <c r="L35767" t="s">
        <v>21</v>
      </c>
      <c r="M35767" t="s">
        <v>89</v>
      </c>
      <c r="N35767" t="s">
        <v>90</v>
      </c>
      <c r="O35767" t="s">
        <v>170</v>
      </c>
    </row>
    <row r="35768" spans="1:15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6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8</v>
      </c>
      <c r="L35768" t="s">
        <v>21</v>
      </c>
      <c r="M35768" t="s">
        <v>50</v>
      </c>
      <c r="N35768" t="s">
        <v>51</v>
      </c>
      <c r="O35768" t="s">
        <v>170</v>
      </c>
    </row>
    <row r="35769" spans="1:15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9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80</v>
      </c>
      <c r="L35769" t="s">
        <v>32</v>
      </c>
      <c r="M35769" t="s">
        <v>33</v>
      </c>
      <c r="N35769" t="s">
        <v>34</v>
      </c>
      <c r="O35769" t="s">
        <v>170</v>
      </c>
    </row>
    <row r="35770" spans="1:15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62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8</v>
      </c>
      <c r="L35770" t="s">
        <v>13</v>
      </c>
      <c r="M35770" t="s">
        <v>92</v>
      </c>
      <c r="N35770" t="s">
        <v>93</v>
      </c>
      <c r="O35770" t="s">
        <v>170</v>
      </c>
    </row>
    <row r="35771" spans="1:15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1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9</v>
      </c>
      <c r="L35771" t="s">
        <v>32</v>
      </c>
      <c r="M35771" t="s">
        <v>33</v>
      </c>
      <c r="N35771" t="s">
        <v>34</v>
      </c>
      <c r="O35771" t="s">
        <v>170</v>
      </c>
    </row>
    <row r="35772" spans="1:15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6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8</v>
      </c>
      <c r="L35772" t="s">
        <v>32</v>
      </c>
      <c r="M35772" t="s">
        <v>40</v>
      </c>
      <c r="N35772" t="s">
        <v>41</v>
      </c>
      <c r="O35772" t="s">
        <v>170</v>
      </c>
    </row>
    <row r="35773" spans="1:15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8</v>
      </c>
      <c r="L35773" t="s">
        <v>13</v>
      </c>
      <c r="M35773" t="s">
        <v>18</v>
      </c>
      <c r="N35773" t="s">
        <v>19</v>
      </c>
      <c r="O35773" t="s">
        <v>170</v>
      </c>
    </row>
    <row r="35774" spans="1:15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2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8</v>
      </c>
      <c r="L35774" t="s">
        <v>25</v>
      </c>
      <c r="M35774" t="s">
        <v>37</v>
      </c>
      <c r="N35774" t="s">
        <v>38</v>
      </c>
      <c r="O35774" t="s">
        <v>170</v>
      </c>
    </row>
    <row r="35775" spans="1:15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7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9</v>
      </c>
      <c r="L35775" t="s">
        <v>32</v>
      </c>
      <c r="M35775" t="s">
        <v>68</v>
      </c>
      <c r="N35775" t="s">
        <v>69</v>
      </c>
      <c r="O35775" t="s">
        <v>170</v>
      </c>
    </row>
    <row r="35776" spans="1:15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50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9</v>
      </c>
      <c r="L35776" t="s">
        <v>25</v>
      </c>
      <c r="M35776" t="s">
        <v>46</v>
      </c>
      <c r="N35776" t="s">
        <v>47</v>
      </c>
      <c r="O35776" t="s">
        <v>170</v>
      </c>
    </row>
    <row r="35777" spans="1:15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6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8</v>
      </c>
      <c r="L35777" t="s">
        <v>32</v>
      </c>
      <c r="M35777" t="s">
        <v>40</v>
      </c>
      <c r="N35777" t="s">
        <v>41</v>
      </c>
      <c r="O35777" t="s">
        <v>170</v>
      </c>
    </row>
    <row r="35778" spans="1:15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6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8</v>
      </c>
      <c r="L35778" t="s">
        <v>25</v>
      </c>
      <c r="M35778" t="s">
        <v>58</v>
      </c>
      <c r="N35778" t="s">
        <v>59</v>
      </c>
      <c r="O35778" t="s">
        <v>170</v>
      </c>
    </row>
    <row r="35779" spans="1:15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2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80</v>
      </c>
      <c r="L35779" t="s">
        <v>13</v>
      </c>
      <c r="M35779" t="s">
        <v>83</v>
      </c>
      <c r="N35779" t="s">
        <v>84</v>
      </c>
      <c r="O35779" t="s">
        <v>170</v>
      </c>
    </row>
    <row r="35780" spans="1:15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1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9</v>
      </c>
      <c r="L35780" t="s">
        <v>32</v>
      </c>
      <c r="M35780" t="s">
        <v>72</v>
      </c>
      <c r="N35780" t="s">
        <v>73</v>
      </c>
      <c r="O35780" t="s">
        <v>170</v>
      </c>
    </row>
    <row r="35781" spans="1:15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6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8</v>
      </c>
      <c r="L35781" t="s">
        <v>21</v>
      </c>
      <c r="M35781" t="s">
        <v>50</v>
      </c>
      <c r="N35781" t="s">
        <v>51</v>
      </c>
      <c r="O35781" t="s">
        <v>170</v>
      </c>
    </row>
    <row r="35782" spans="1:15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9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80</v>
      </c>
      <c r="L35782" t="s">
        <v>32</v>
      </c>
      <c r="M35782" t="s">
        <v>40</v>
      </c>
      <c r="N35782" t="s">
        <v>41</v>
      </c>
      <c r="O35782" t="s">
        <v>170</v>
      </c>
    </row>
    <row r="35783" spans="1:15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4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9</v>
      </c>
      <c r="L35783" t="s">
        <v>25</v>
      </c>
      <c r="M35783" t="s">
        <v>26</v>
      </c>
      <c r="N35783" t="s">
        <v>27</v>
      </c>
      <c r="O35783" t="s">
        <v>170</v>
      </c>
    </row>
    <row r="35784" spans="1:15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2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8</v>
      </c>
      <c r="L35784" t="s">
        <v>32</v>
      </c>
      <c r="M35784" t="s">
        <v>122</v>
      </c>
      <c r="N35784" t="s">
        <v>123</v>
      </c>
      <c r="O35784" t="s">
        <v>170</v>
      </c>
    </row>
    <row r="35785" spans="1:15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40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80</v>
      </c>
      <c r="L35785" t="s">
        <v>13</v>
      </c>
      <c r="M35785" t="s">
        <v>128</v>
      </c>
      <c r="N35785" t="s">
        <v>129</v>
      </c>
      <c r="O35785" t="s">
        <v>170</v>
      </c>
    </row>
    <row r="35786" spans="1:15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0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80</v>
      </c>
      <c r="L35786" t="s">
        <v>13</v>
      </c>
      <c r="M35786" t="s">
        <v>14</v>
      </c>
      <c r="N35786" t="s">
        <v>15</v>
      </c>
      <c r="O35786" t="s">
        <v>170</v>
      </c>
    </row>
    <row r="35787" spans="1:15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1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9</v>
      </c>
      <c r="L35787" t="s">
        <v>25</v>
      </c>
      <c r="M35787" t="s">
        <v>112</v>
      </c>
      <c r="N35787" t="s">
        <v>113</v>
      </c>
      <c r="O35787" t="s">
        <v>170</v>
      </c>
    </row>
    <row r="35788" spans="1:15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5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9</v>
      </c>
      <c r="L35788" t="s">
        <v>25</v>
      </c>
      <c r="M35788" t="s">
        <v>86</v>
      </c>
      <c r="N35788" t="s">
        <v>87</v>
      </c>
      <c r="O35788" t="s">
        <v>170</v>
      </c>
    </row>
    <row r="35789" spans="1:15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1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9</v>
      </c>
      <c r="L35789" t="s">
        <v>32</v>
      </c>
      <c r="M35789" t="s">
        <v>72</v>
      </c>
      <c r="N35789" t="s">
        <v>73</v>
      </c>
      <c r="O35789" t="s">
        <v>170</v>
      </c>
    </row>
    <row r="35790" spans="1:15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8</v>
      </c>
      <c r="L35790" t="s">
        <v>13</v>
      </c>
      <c r="M35790" t="s">
        <v>18</v>
      </c>
      <c r="N35790" t="s">
        <v>19</v>
      </c>
      <c r="O35790" t="s">
        <v>170</v>
      </c>
    </row>
    <row r="35791" spans="1:15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2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80</v>
      </c>
      <c r="L35791" t="s">
        <v>13</v>
      </c>
      <c r="M35791" t="s">
        <v>83</v>
      </c>
      <c r="N35791" t="s">
        <v>84</v>
      </c>
      <c r="O35791" t="s">
        <v>170</v>
      </c>
    </row>
    <row r="35792" spans="1:15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2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8</v>
      </c>
      <c r="L35792" t="s">
        <v>13</v>
      </c>
      <c r="M35792" t="s">
        <v>92</v>
      </c>
      <c r="N35792" t="s">
        <v>93</v>
      </c>
      <c r="O35792" t="s">
        <v>170</v>
      </c>
    </row>
    <row r="35793" spans="1:15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1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9</v>
      </c>
      <c r="L35793" t="s">
        <v>32</v>
      </c>
      <c r="M35793" t="s">
        <v>33</v>
      </c>
      <c r="N35793" t="s">
        <v>34</v>
      </c>
      <c r="O35793" t="s">
        <v>170</v>
      </c>
    </row>
    <row r="35794" spans="1:15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7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9</v>
      </c>
      <c r="L35794" t="s">
        <v>21</v>
      </c>
      <c r="M35794" t="s">
        <v>108</v>
      </c>
      <c r="N35794" t="s">
        <v>109</v>
      </c>
      <c r="O35794" t="s">
        <v>170</v>
      </c>
    </row>
    <row r="35795" spans="1:15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2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80</v>
      </c>
      <c r="L35795" t="s">
        <v>13</v>
      </c>
      <c r="M35795" t="s">
        <v>83</v>
      </c>
      <c r="N35795" t="s">
        <v>84</v>
      </c>
      <c r="O35795" t="s">
        <v>170</v>
      </c>
    </row>
    <row r="35796" spans="1:15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7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9</v>
      </c>
      <c r="L35796" t="s">
        <v>13</v>
      </c>
      <c r="M35796" t="s">
        <v>128</v>
      </c>
      <c r="N35796" t="s">
        <v>129</v>
      </c>
      <c r="O35796" t="s">
        <v>170</v>
      </c>
    </row>
    <row r="35797" spans="1:15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1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9</v>
      </c>
      <c r="L35797" t="s">
        <v>13</v>
      </c>
      <c r="M35797" t="s">
        <v>43</v>
      </c>
      <c r="N35797" t="s">
        <v>44</v>
      </c>
      <c r="O35797" t="s">
        <v>170</v>
      </c>
    </row>
    <row r="35798" spans="1:15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9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9</v>
      </c>
      <c r="L35798" t="s">
        <v>32</v>
      </c>
      <c r="M35798" t="s">
        <v>80</v>
      </c>
      <c r="N35798" t="s">
        <v>81</v>
      </c>
      <c r="O35798" t="s">
        <v>170</v>
      </c>
    </row>
    <row r="35799" spans="1:15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62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8</v>
      </c>
      <c r="L35799" t="s">
        <v>13</v>
      </c>
      <c r="M35799" t="s">
        <v>92</v>
      </c>
      <c r="N35799" t="s">
        <v>93</v>
      </c>
      <c r="O35799" t="s">
        <v>170</v>
      </c>
    </row>
    <row r="35800" spans="1:15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9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9</v>
      </c>
      <c r="L35800" t="s">
        <v>13</v>
      </c>
      <c r="M35800" t="s">
        <v>14</v>
      </c>
      <c r="N35800" t="s">
        <v>15</v>
      </c>
      <c r="O35800" t="s">
        <v>170</v>
      </c>
    </row>
    <row r="35801" spans="1:15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30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80</v>
      </c>
      <c r="L35801" t="s">
        <v>13</v>
      </c>
      <c r="M35801" t="s">
        <v>14</v>
      </c>
      <c r="N35801" t="s">
        <v>15</v>
      </c>
      <c r="O35801" t="s">
        <v>170</v>
      </c>
    </row>
    <row r="35802" spans="1:15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8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9</v>
      </c>
      <c r="L35802" t="s">
        <v>21</v>
      </c>
      <c r="M35802" t="s">
        <v>89</v>
      </c>
      <c r="N35802" t="s">
        <v>90</v>
      </c>
      <c r="O35802" t="s">
        <v>170</v>
      </c>
    </row>
    <row r="35803" spans="1:15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62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8</v>
      </c>
      <c r="L35803" t="s">
        <v>13</v>
      </c>
      <c r="M35803" t="s">
        <v>92</v>
      </c>
      <c r="N35803" t="s">
        <v>93</v>
      </c>
      <c r="O35803" t="s">
        <v>170</v>
      </c>
    </row>
    <row r="35804" spans="1:15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10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9</v>
      </c>
      <c r="L35804" t="s">
        <v>13</v>
      </c>
      <c r="M35804" t="s">
        <v>92</v>
      </c>
      <c r="N35804" t="s">
        <v>93</v>
      </c>
      <c r="O35804" t="s">
        <v>170</v>
      </c>
    </row>
    <row r="35805" spans="1:15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5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9</v>
      </c>
      <c r="L35805" t="s">
        <v>13</v>
      </c>
      <c r="M35805" t="s">
        <v>76</v>
      </c>
      <c r="N35805" t="s">
        <v>77</v>
      </c>
      <c r="O35805" t="s">
        <v>170</v>
      </c>
    </row>
    <row r="35806" spans="1:15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71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9</v>
      </c>
      <c r="L35806" t="s">
        <v>13</v>
      </c>
      <c r="M35806" t="s">
        <v>43</v>
      </c>
      <c r="N35806" t="s">
        <v>44</v>
      </c>
      <c r="O35806" t="s">
        <v>170</v>
      </c>
    </row>
    <row r="35807" spans="1:15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62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8</v>
      </c>
      <c r="L35807" t="s">
        <v>13</v>
      </c>
      <c r="M35807" t="s">
        <v>92</v>
      </c>
      <c r="N35807" t="s">
        <v>93</v>
      </c>
      <c r="O35807" t="s">
        <v>170</v>
      </c>
    </row>
    <row r="35808" spans="1:15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61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8</v>
      </c>
      <c r="L35808" t="s">
        <v>21</v>
      </c>
      <c r="M35808" t="s">
        <v>108</v>
      </c>
      <c r="N35808" t="s">
        <v>109</v>
      </c>
      <c r="O35808" t="s">
        <v>170</v>
      </c>
    </row>
    <row r="35809" spans="1:15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1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9</v>
      </c>
      <c r="L35809" t="s">
        <v>32</v>
      </c>
      <c r="M35809" t="s">
        <v>72</v>
      </c>
      <c r="N35809" t="s">
        <v>73</v>
      </c>
      <c r="O35809" t="s">
        <v>170</v>
      </c>
    </row>
    <row r="35810" spans="1:15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8</v>
      </c>
      <c r="L35810" t="s">
        <v>13</v>
      </c>
      <c r="M35810" t="s">
        <v>18</v>
      </c>
      <c r="N35810" t="s">
        <v>19</v>
      </c>
      <c r="O35810" t="s">
        <v>170</v>
      </c>
    </row>
    <row r="35811" spans="1:15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4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80</v>
      </c>
      <c r="L35811" t="s">
        <v>13</v>
      </c>
      <c r="M35811" t="s">
        <v>76</v>
      </c>
      <c r="N35811" t="s">
        <v>77</v>
      </c>
      <c r="O35811" t="s">
        <v>170</v>
      </c>
    </row>
    <row r="35812" spans="1:15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1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80</v>
      </c>
      <c r="L35812" t="s">
        <v>13</v>
      </c>
      <c r="M35812" t="s">
        <v>92</v>
      </c>
      <c r="N35812" t="s">
        <v>93</v>
      </c>
      <c r="O35812" t="s">
        <v>170</v>
      </c>
    </row>
    <row r="35813" spans="1:15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4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8</v>
      </c>
      <c r="L35813" t="s">
        <v>32</v>
      </c>
      <c r="M35813" t="s">
        <v>68</v>
      </c>
      <c r="N35813" t="s">
        <v>69</v>
      </c>
      <c r="O35813" t="s">
        <v>170</v>
      </c>
    </row>
    <row r="35814" spans="1:15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0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9</v>
      </c>
      <c r="L35814" t="s">
        <v>25</v>
      </c>
      <c r="M35814" t="s">
        <v>46</v>
      </c>
      <c r="N35814" t="s">
        <v>47</v>
      </c>
      <c r="O35814" t="s">
        <v>170</v>
      </c>
    </row>
    <row r="35815" spans="1:15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8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80</v>
      </c>
      <c r="L35815" t="s">
        <v>13</v>
      </c>
      <c r="M35815" t="s">
        <v>18</v>
      </c>
      <c r="N35815" t="s">
        <v>19</v>
      </c>
      <c r="O35815" t="s">
        <v>170</v>
      </c>
    </row>
    <row r="35816" spans="1:15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2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8</v>
      </c>
      <c r="L35816" t="s">
        <v>21</v>
      </c>
      <c r="M35816" t="s">
        <v>64</v>
      </c>
      <c r="N35816" t="s">
        <v>65</v>
      </c>
      <c r="O35816" t="s">
        <v>170</v>
      </c>
    </row>
    <row r="35817" spans="1:15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9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80</v>
      </c>
      <c r="L35817" t="s">
        <v>21</v>
      </c>
      <c r="M35817" t="s">
        <v>50</v>
      </c>
      <c r="N35817" t="s">
        <v>51</v>
      </c>
      <c r="O35817" t="s">
        <v>170</v>
      </c>
    </row>
    <row r="35818" spans="1:15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9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9</v>
      </c>
      <c r="L35818" t="s">
        <v>13</v>
      </c>
      <c r="M35818" t="s">
        <v>14</v>
      </c>
      <c r="N35818" t="s">
        <v>15</v>
      </c>
      <c r="O35818" t="s">
        <v>170</v>
      </c>
    </row>
    <row r="35819" spans="1:15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1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8</v>
      </c>
      <c r="L35819" t="s">
        <v>25</v>
      </c>
      <c r="M35819" t="s">
        <v>105</v>
      </c>
      <c r="N35819" t="s">
        <v>106</v>
      </c>
      <c r="O35819" t="s">
        <v>170</v>
      </c>
    </row>
    <row r="35820" spans="1:15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9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80</v>
      </c>
      <c r="L35820" t="s">
        <v>32</v>
      </c>
      <c r="M35820" t="s">
        <v>33</v>
      </c>
      <c r="N35820" t="s">
        <v>34</v>
      </c>
      <c r="O35820" t="s">
        <v>170</v>
      </c>
    </row>
    <row r="35821" spans="1:15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6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8</v>
      </c>
      <c r="L35821" t="s">
        <v>32</v>
      </c>
      <c r="M35821" t="s">
        <v>40</v>
      </c>
      <c r="N35821" t="s">
        <v>41</v>
      </c>
      <c r="O35821" t="s">
        <v>170</v>
      </c>
    </row>
    <row r="35822" spans="1:15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5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9</v>
      </c>
      <c r="L35822" t="s">
        <v>13</v>
      </c>
      <c r="M35822" t="s">
        <v>76</v>
      </c>
      <c r="N35822" t="s">
        <v>77</v>
      </c>
      <c r="O35822" t="s">
        <v>170</v>
      </c>
    </row>
    <row r="35823" spans="1:15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1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8</v>
      </c>
      <c r="L35823" t="s">
        <v>25</v>
      </c>
      <c r="M35823" t="s">
        <v>46</v>
      </c>
      <c r="N35823" t="s">
        <v>47</v>
      </c>
      <c r="O35823" t="s">
        <v>170</v>
      </c>
    </row>
    <row r="35824" spans="1:15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7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9</v>
      </c>
      <c r="L35824" t="s">
        <v>32</v>
      </c>
      <c r="M35824" t="s">
        <v>122</v>
      </c>
      <c r="N35824" t="s">
        <v>123</v>
      </c>
      <c r="O35824" t="s">
        <v>170</v>
      </c>
    </row>
    <row r="35825" spans="1:15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9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9</v>
      </c>
      <c r="L35825" t="s">
        <v>32</v>
      </c>
      <c r="M35825" t="s">
        <v>80</v>
      </c>
      <c r="N35825" t="s">
        <v>81</v>
      </c>
      <c r="O35825" t="s">
        <v>170</v>
      </c>
    </row>
    <row r="35826" spans="1:15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6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9</v>
      </c>
      <c r="L35826" t="s">
        <v>21</v>
      </c>
      <c r="M35826" t="s">
        <v>29</v>
      </c>
      <c r="N35826" t="s">
        <v>30</v>
      </c>
      <c r="O35826" t="s">
        <v>170</v>
      </c>
    </row>
    <row r="35827" spans="1:15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8</v>
      </c>
      <c r="L35827" t="s">
        <v>13</v>
      </c>
      <c r="M35827" t="s">
        <v>14</v>
      </c>
      <c r="N35827" t="s">
        <v>15</v>
      </c>
      <c r="O35827" t="s">
        <v>170</v>
      </c>
    </row>
    <row r="35828" spans="1:15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30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80</v>
      </c>
      <c r="L35828" t="s">
        <v>13</v>
      </c>
      <c r="M35828" t="s">
        <v>14</v>
      </c>
      <c r="N35828" t="s">
        <v>15</v>
      </c>
      <c r="O35828" t="s">
        <v>170</v>
      </c>
    </row>
    <row r="35829" spans="1:15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6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9</v>
      </c>
      <c r="L35829" t="s">
        <v>21</v>
      </c>
      <c r="M35829" t="s">
        <v>29</v>
      </c>
      <c r="N35829" t="s">
        <v>30</v>
      </c>
      <c r="O35829" t="s">
        <v>170</v>
      </c>
    </row>
    <row r="35830" spans="1:15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1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8</v>
      </c>
      <c r="L35830" t="s">
        <v>25</v>
      </c>
      <c r="M35830" t="s">
        <v>105</v>
      </c>
      <c r="N35830" t="s">
        <v>106</v>
      </c>
      <c r="O35830" t="s">
        <v>170</v>
      </c>
    </row>
    <row r="35831" spans="1:15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8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80</v>
      </c>
      <c r="L35831" t="s">
        <v>13</v>
      </c>
      <c r="M35831" t="s">
        <v>18</v>
      </c>
      <c r="N35831" t="s">
        <v>19</v>
      </c>
      <c r="O35831" t="s">
        <v>170</v>
      </c>
    </row>
    <row r="35832" spans="1:15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2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80</v>
      </c>
      <c r="L35832" t="s">
        <v>13</v>
      </c>
      <c r="M35832" t="s">
        <v>83</v>
      </c>
      <c r="N35832" t="s">
        <v>84</v>
      </c>
      <c r="O35832" t="s">
        <v>170</v>
      </c>
    </row>
    <row r="35833" spans="1:15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6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8</v>
      </c>
      <c r="L35833" t="s">
        <v>21</v>
      </c>
      <c r="M35833" t="s">
        <v>50</v>
      </c>
      <c r="N35833" t="s">
        <v>51</v>
      </c>
      <c r="O35833" t="s">
        <v>170</v>
      </c>
    </row>
    <row r="35834" spans="1:15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7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9</v>
      </c>
      <c r="L35834" t="s">
        <v>25</v>
      </c>
      <c r="M35834" t="s">
        <v>58</v>
      </c>
      <c r="N35834" t="s">
        <v>59</v>
      </c>
      <c r="O35834" t="s">
        <v>170</v>
      </c>
    </row>
    <row r="35835" spans="1:15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40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80</v>
      </c>
      <c r="L35835" t="s">
        <v>13</v>
      </c>
      <c r="M35835" t="s">
        <v>128</v>
      </c>
      <c r="N35835" t="s">
        <v>129</v>
      </c>
      <c r="O35835" t="s">
        <v>170</v>
      </c>
    </row>
    <row r="35836" spans="1:15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7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9</v>
      </c>
      <c r="L35836" t="s">
        <v>32</v>
      </c>
      <c r="M35836" t="s">
        <v>68</v>
      </c>
      <c r="N35836" t="s">
        <v>69</v>
      </c>
      <c r="O35836" t="s">
        <v>170</v>
      </c>
    </row>
    <row r="35837" spans="1:15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40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80</v>
      </c>
      <c r="L35837" t="s">
        <v>13</v>
      </c>
      <c r="M35837" t="s">
        <v>128</v>
      </c>
      <c r="N35837" t="s">
        <v>129</v>
      </c>
      <c r="O35837" t="s">
        <v>170</v>
      </c>
    </row>
    <row r="35838" spans="1:15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3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8</v>
      </c>
      <c r="L35838" t="s">
        <v>21</v>
      </c>
      <c r="M35838" t="s">
        <v>61</v>
      </c>
      <c r="N35838" t="s">
        <v>62</v>
      </c>
      <c r="O35838" t="s">
        <v>170</v>
      </c>
    </row>
    <row r="35839" spans="1:15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9</v>
      </c>
      <c r="L35839" t="s">
        <v>21</v>
      </c>
      <c r="M35839" t="s">
        <v>22</v>
      </c>
      <c r="N35839" t="s">
        <v>23</v>
      </c>
      <c r="O35839" t="s">
        <v>170</v>
      </c>
    </row>
    <row r="35840" spans="1:15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7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8</v>
      </c>
      <c r="L35840" t="s">
        <v>21</v>
      </c>
      <c r="M35840" t="s">
        <v>89</v>
      </c>
      <c r="N35840" t="s">
        <v>90</v>
      </c>
      <c r="O35840" t="s">
        <v>170</v>
      </c>
    </row>
    <row r="35841" spans="1:15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7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8</v>
      </c>
      <c r="L35841" t="s">
        <v>21</v>
      </c>
      <c r="M35841" t="s">
        <v>99</v>
      </c>
      <c r="N35841" t="s">
        <v>100</v>
      </c>
      <c r="O35841" t="s">
        <v>170</v>
      </c>
    </row>
    <row r="35842" spans="1:15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8</v>
      </c>
      <c r="L35842" t="s">
        <v>13</v>
      </c>
      <c r="M35842" t="s">
        <v>18</v>
      </c>
      <c r="N35842" t="s">
        <v>19</v>
      </c>
      <c r="O35842" t="s">
        <v>174</v>
      </c>
    </row>
    <row r="35843" spans="1:15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9</v>
      </c>
      <c r="L35843" t="s">
        <v>21</v>
      </c>
      <c r="M35843" t="s">
        <v>22</v>
      </c>
      <c r="N35843" t="s">
        <v>23</v>
      </c>
      <c r="O35843" t="s">
        <v>174</v>
      </c>
    </row>
    <row r="35844" spans="1:15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4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8</v>
      </c>
      <c r="L35844" t="s">
        <v>32</v>
      </c>
      <c r="M35844" t="s">
        <v>72</v>
      </c>
      <c r="N35844" t="s">
        <v>73</v>
      </c>
      <c r="O35844" t="s">
        <v>174</v>
      </c>
    </row>
    <row r="35845" spans="1:15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6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8</v>
      </c>
      <c r="L35845" t="s">
        <v>21</v>
      </c>
      <c r="M35845" t="s">
        <v>50</v>
      </c>
      <c r="N35845" t="s">
        <v>51</v>
      </c>
      <c r="O35845" t="s">
        <v>174</v>
      </c>
    </row>
    <row r="35846" spans="1:15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9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9</v>
      </c>
      <c r="L35846" t="s">
        <v>13</v>
      </c>
      <c r="M35846" t="s">
        <v>14</v>
      </c>
      <c r="N35846" t="s">
        <v>15</v>
      </c>
      <c r="O35846" t="s">
        <v>174</v>
      </c>
    </row>
    <row r="35847" spans="1:15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1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9</v>
      </c>
      <c r="L35847" t="s">
        <v>32</v>
      </c>
      <c r="M35847" t="s">
        <v>33</v>
      </c>
      <c r="N35847" t="s">
        <v>34</v>
      </c>
      <c r="O35847" t="s">
        <v>174</v>
      </c>
    </row>
    <row r="35848" spans="1:15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2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8</v>
      </c>
      <c r="L35848" t="s">
        <v>21</v>
      </c>
      <c r="M35848" t="s">
        <v>64</v>
      </c>
      <c r="N35848" t="s">
        <v>65</v>
      </c>
      <c r="O35848" t="s">
        <v>174</v>
      </c>
    </row>
    <row r="35849" spans="1:15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1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9</v>
      </c>
      <c r="L35849" t="s">
        <v>32</v>
      </c>
      <c r="M35849" t="s">
        <v>72</v>
      </c>
      <c r="N35849" t="s">
        <v>73</v>
      </c>
      <c r="O35849" t="s">
        <v>174</v>
      </c>
    </row>
    <row r="35850" spans="1:15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6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9</v>
      </c>
      <c r="L35850" t="s">
        <v>21</v>
      </c>
      <c r="M35850" t="s">
        <v>29</v>
      </c>
      <c r="N35850" t="s">
        <v>30</v>
      </c>
      <c r="O35850" t="s">
        <v>174</v>
      </c>
    </row>
    <row r="35851" spans="1:15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30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80</v>
      </c>
      <c r="L35851" t="s">
        <v>13</v>
      </c>
      <c r="M35851" t="s">
        <v>14</v>
      </c>
      <c r="N35851" t="s">
        <v>15</v>
      </c>
      <c r="O35851" t="s">
        <v>174</v>
      </c>
    </row>
    <row r="35852" spans="1:15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6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9</v>
      </c>
      <c r="L35852" t="s">
        <v>21</v>
      </c>
      <c r="M35852" t="s">
        <v>29</v>
      </c>
      <c r="N35852" t="s">
        <v>30</v>
      </c>
      <c r="O35852" t="s">
        <v>174</v>
      </c>
    </row>
    <row r="35853" spans="1:15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2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8</v>
      </c>
      <c r="L35853" t="s">
        <v>25</v>
      </c>
      <c r="M35853" t="s">
        <v>37</v>
      </c>
      <c r="N35853" t="s">
        <v>38</v>
      </c>
      <c r="O35853" t="s">
        <v>174</v>
      </c>
    </row>
    <row r="35854" spans="1:15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2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80</v>
      </c>
      <c r="L35854" t="s">
        <v>13</v>
      </c>
      <c r="M35854" t="s">
        <v>43</v>
      </c>
      <c r="N35854" t="s">
        <v>44</v>
      </c>
      <c r="O35854" t="s">
        <v>174</v>
      </c>
    </row>
    <row r="35855" spans="1:15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4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8</v>
      </c>
      <c r="L35855" t="s">
        <v>25</v>
      </c>
      <c r="M35855" t="s">
        <v>95</v>
      </c>
      <c r="N35855" t="s">
        <v>96</v>
      </c>
      <c r="O35855" t="s">
        <v>174</v>
      </c>
    </row>
    <row r="35856" spans="1:15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4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80</v>
      </c>
      <c r="L35856" t="s">
        <v>25</v>
      </c>
      <c r="M35856" t="s">
        <v>105</v>
      </c>
      <c r="N35856" t="s">
        <v>106</v>
      </c>
      <c r="O35856" t="s">
        <v>174</v>
      </c>
    </row>
    <row r="35857" spans="1:15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6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9</v>
      </c>
      <c r="L35857" t="s">
        <v>25</v>
      </c>
      <c r="M35857" t="s">
        <v>37</v>
      </c>
      <c r="N35857" t="s">
        <v>38</v>
      </c>
      <c r="O35857" t="s">
        <v>174</v>
      </c>
    </row>
    <row r="35858" spans="1:15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3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8</v>
      </c>
      <c r="L35858" t="s">
        <v>21</v>
      </c>
      <c r="M35858" t="s">
        <v>61</v>
      </c>
      <c r="N35858" t="s">
        <v>62</v>
      </c>
      <c r="O35858" t="s">
        <v>174</v>
      </c>
    </row>
    <row r="35859" spans="1:15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8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81</v>
      </c>
      <c r="L35859" t="s">
        <v>13</v>
      </c>
      <c r="M35859" t="s">
        <v>43</v>
      </c>
      <c r="N35859" t="s">
        <v>44</v>
      </c>
      <c r="O35859" t="s">
        <v>174</v>
      </c>
    </row>
    <row r="35860" spans="1:15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1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9</v>
      </c>
      <c r="L35860" t="s">
        <v>32</v>
      </c>
      <c r="M35860" t="s">
        <v>72</v>
      </c>
      <c r="N35860" t="s">
        <v>73</v>
      </c>
      <c r="O35860" t="s">
        <v>174</v>
      </c>
    </row>
    <row r="35861" spans="1:15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0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80</v>
      </c>
      <c r="L35861" t="s">
        <v>13</v>
      </c>
      <c r="M35861" t="s">
        <v>14</v>
      </c>
      <c r="N35861" t="s">
        <v>15</v>
      </c>
      <c r="O35861" t="s">
        <v>174</v>
      </c>
    </row>
    <row r="35862" spans="1:15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8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81</v>
      </c>
      <c r="L35862" t="s">
        <v>13</v>
      </c>
      <c r="M35862" t="s">
        <v>43</v>
      </c>
      <c r="N35862" t="s">
        <v>44</v>
      </c>
      <c r="O35862" t="s">
        <v>174</v>
      </c>
    </row>
    <row r="35863" spans="1:15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2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80</v>
      </c>
      <c r="L35863" t="s">
        <v>13</v>
      </c>
      <c r="M35863" t="s">
        <v>83</v>
      </c>
      <c r="N35863" t="s">
        <v>84</v>
      </c>
      <c r="O35863" t="s">
        <v>174</v>
      </c>
    </row>
    <row r="35864" spans="1:15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1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8</v>
      </c>
      <c r="L35864" t="s">
        <v>25</v>
      </c>
      <c r="M35864" t="s">
        <v>46</v>
      </c>
      <c r="N35864" t="s">
        <v>47</v>
      </c>
      <c r="O35864" t="s">
        <v>174</v>
      </c>
    </row>
    <row r="35865" spans="1:15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1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9</v>
      </c>
      <c r="L35865" t="s">
        <v>13</v>
      </c>
      <c r="M35865" t="s">
        <v>43</v>
      </c>
      <c r="N35865" t="s">
        <v>44</v>
      </c>
      <c r="O35865" t="s">
        <v>174</v>
      </c>
    </row>
    <row r="35866" spans="1:15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40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80</v>
      </c>
      <c r="L35866" t="s">
        <v>13</v>
      </c>
      <c r="M35866" t="s">
        <v>128</v>
      </c>
      <c r="N35866" t="s">
        <v>129</v>
      </c>
      <c r="O35866" t="s">
        <v>174</v>
      </c>
    </row>
    <row r="35867" spans="1:15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8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80</v>
      </c>
      <c r="L35867" t="s">
        <v>13</v>
      </c>
      <c r="M35867" t="s">
        <v>18</v>
      </c>
      <c r="N35867" t="s">
        <v>19</v>
      </c>
      <c r="O35867" t="s">
        <v>174</v>
      </c>
    </row>
    <row r="35868" spans="1:15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40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80</v>
      </c>
      <c r="L35868" t="s">
        <v>13</v>
      </c>
      <c r="M35868" t="s">
        <v>128</v>
      </c>
      <c r="N35868" t="s">
        <v>129</v>
      </c>
      <c r="O35868" t="s">
        <v>174</v>
      </c>
    </row>
    <row r="35869" spans="1:15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5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9</v>
      </c>
      <c r="L35869" t="s">
        <v>13</v>
      </c>
      <c r="M35869" t="s">
        <v>76</v>
      </c>
      <c r="N35869" t="s">
        <v>77</v>
      </c>
      <c r="O35869" t="s">
        <v>174</v>
      </c>
    </row>
    <row r="35870" spans="1:15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7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8</v>
      </c>
      <c r="L35870" t="s">
        <v>13</v>
      </c>
      <c r="M35870" t="s">
        <v>76</v>
      </c>
      <c r="N35870" t="s">
        <v>77</v>
      </c>
      <c r="O35870" t="s">
        <v>174</v>
      </c>
    </row>
    <row r="35871" spans="1:15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6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8</v>
      </c>
      <c r="L35871" t="s">
        <v>32</v>
      </c>
      <c r="M35871" t="s">
        <v>40</v>
      </c>
      <c r="N35871" t="s">
        <v>41</v>
      </c>
      <c r="O35871" t="s">
        <v>174</v>
      </c>
    </row>
    <row r="35872" spans="1:15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5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9</v>
      </c>
      <c r="L35872" t="s">
        <v>13</v>
      </c>
      <c r="M35872" t="s">
        <v>76</v>
      </c>
      <c r="N35872" t="s">
        <v>77</v>
      </c>
      <c r="O35872" t="s">
        <v>174</v>
      </c>
    </row>
    <row r="35873" spans="1:15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4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8</v>
      </c>
      <c r="L35873" t="s">
        <v>32</v>
      </c>
      <c r="M35873" t="s">
        <v>72</v>
      </c>
      <c r="N35873" t="s">
        <v>73</v>
      </c>
      <c r="O35873" t="s">
        <v>174</v>
      </c>
    </row>
    <row r="35874" spans="1:15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9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80</v>
      </c>
      <c r="L35874" t="s">
        <v>21</v>
      </c>
      <c r="M35874" t="s">
        <v>50</v>
      </c>
      <c r="N35874" t="s">
        <v>51</v>
      </c>
      <c r="O35874" t="s">
        <v>174</v>
      </c>
    </row>
    <row r="35875" spans="1:15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6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9</v>
      </c>
      <c r="L35875" t="s">
        <v>21</v>
      </c>
      <c r="M35875" t="s">
        <v>29</v>
      </c>
      <c r="N35875" t="s">
        <v>30</v>
      </c>
      <c r="O35875" t="s">
        <v>174</v>
      </c>
    </row>
    <row r="35876" spans="1:15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1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80</v>
      </c>
      <c r="L35876" t="s">
        <v>13</v>
      </c>
      <c r="M35876" t="s">
        <v>92</v>
      </c>
      <c r="N35876" t="s">
        <v>93</v>
      </c>
      <c r="O35876" t="s">
        <v>174</v>
      </c>
    </row>
    <row r="35877" spans="1:15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7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8</v>
      </c>
      <c r="L35877" t="s">
        <v>13</v>
      </c>
      <c r="M35877" t="s">
        <v>76</v>
      </c>
      <c r="N35877" t="s">
        <v>77</v>
      </c>
      <c r="O35877" t="s">
        <v>174</v>
      </c>
    </row>
    <row r="35878" spans="1:15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6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9</v>
      </c>
      <c r="L35878" t="s">
        <v>25</v>
      </c>
      <c r="M35878" t="s">
        <v>37</v>
      </c>
      <c r="N35878" t="s">
        <v>38</v>
      </c>
      <c r="O35878" t="s">
        <v>174</v>
      </c>
    </row>
    <row r="35879" spans="1:15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7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9</v>
      </c>
      <c r="L35879" t="s">
        <v>32</v>
      </c>
      <c r="M35879" t="s">
        <v>68</v>
      </c>
      <c r="N35879" t="s">
        <v>69</v>
      </c>
      <c r="O35879" t="s">
        <v>174</v>
      </c>
    </row>
    <row r="35880" spans="1:15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5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80</v>
      </c>
      <c r="L35880" t="s">
        <v>32</v>
      </c>
      <c r="M35880" t="s">
        <v>68</v>
      </c>
      <c r="N35880" t="s">
        <v>69</v>
      </c>
      <c r="O35880" t="s">
        <v>174</v>
      </c>
    </row>
    <row r="35881" spans="1:15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6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8</v>
      </c>
      <c r="L35881" t="s">
        <v>25</v>
      </c>
      <c r="M35881" t="s">
        <v>58</v>
      </c>
      <c r="N35881" t="s">
        <v>59</v>
      </c>
      <c r="O35881" t="s">
        <v>174</v>
      </c>
    </row>
    <row r="35882" spans="1:15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1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8</v>
      </c>
      <c r="L35882" t="s">
        <v>21</v>
      </c>
      <c r="M35882" t="s">
        <v>108</v>
      </c>
      <c r="N35882" t="s">
        <v>109</v>
      </c>
      <c r="O35882" t="s">
        <v>174</v>
      </c>
    </row>
    <row r="35883" spans="1:15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5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80</v>
      </c>
      <c r="L35883" t="s">
        <v>21</v>
      </c>
      <c r="M35883" t="s">
        <v>108</v>
      </c>
      <c r="N35883" t="s">
        <v>109</v>
      </c>
      <c r="O35883" t="s">
        <v>174</v>
      </c>
    </row>
    <row r="35884" spans="1:15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3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8</v>
      </c>
      <c r="L35884" t="s">
        <v>13</v>
      </c>
      <c r="M35884" t="s">
        <v>43</v>
      </c>
      <c r="N35884" t="s">
        <v>44</v>
      </c>
      <c r="O35884" t="s">
        <v>174</v>
      </c>
    </row>
    <row r="35885" spans="1:15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4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9</v>
      </c>
      <c r="L35885" t="s">
        <v>25</v>
      </c>
      <c r="M35885" t="s">
        <v>26</v>
      </c>
      <c r="N35885" t="s">
        <v>27</v>
      </c>
      <c r="O35885" t="s">
        <v>174</v>
      </c>
    </row>
    <row r="35886" spans="1:15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0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80</v>
      </c>
      <c r="L35886" t="s">
        <v>13</v>
      </c>
      <c r="M35886" t="s">
        <v>128</v>
      </c>
      <c r="N35886" t="s">
        <v>129</v>
      </c>
      <c r="O35886" t="s">
        <v>174</v>
      </c>
    </row>
    <row r="35887" spans="1:15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5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9</v>
      </c>
      <c r="L35887" t="s">
        <v>25</v>
      </c>
      <c r="M35887" t="s">
        <v>86</v>
      </c>
      <c r="N35887" t="s">
        <v>87</v>
      </c>
      <c r="O35887" t="s">
        <v>174</v>
      </c>
    </row>
    <row r="35888" spans="1:15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2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80</v>
      </c>
      <c r="L35888" t="s">
        <v>13</v>
      </c>
      <c r="M35888" t="s">
        <v>83</v>
      </c>
      <c r="N35888" t="s">
        <v>84</v>
      </c>
      <c r="O35888" t="s">
        <v>174</v>
      </c>
    </row>
    <row r="35889" spans="1:15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4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8</v>
      </c>
      <c r="L35889" t="s">
        <v>32</v>
      </c>
      <c r="M35889" t="s">
        <v>72</v>
      </c>
      <c r="N35889" t="s">
        <v>73</v>
      </c>
      <c r="O35889" t="s">
        <v>174</v>
      </c>
    </row>
    <row r="35890" spans="1:15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5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9</v>
      </c>
      <c r="L35890" t="s">
        <v>25</v>
      </c>
      <c r="M35890" t="s">
        <v>86</v>
      </c>
      <c r="N35890" t="s">
        <v>87</v>
      </c>
      <c r="O35890" t="s">
        <v>174</v>
      </c>
    </row>
    <row r="35891" spans="1:15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9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80</v>
      </c>
      <c r="L35891" t="s">
        <v>21</v>
      </c>
      <c r="M35891" t="s">
        <v>50</v>
      </c>
      <c r="N35891" t="s">
        <v>51</v>
      </c>
      <c r="O35891" t="s">
        <v>174</v>
      </c>
    </row>
    <row r="35892" spans="1:15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5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9</v>
      </c>
      <c r="L35892" t="s">
        <v>25</v>
      </c>
      <c r="M35892" t="s">
        <v>86</v>
      </c>
      <c r="N35892" t="s">
        <v>87</v>
      </c>
      <c r="O35892" t="s">
        <v>174</v>
      </c>
    </row>
    <row r="35893" spans="1:15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2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9</v>
      </c>
      <c r="L35893" t="s">
        <v>13</v>
      </c>
      <c r="M35893" t="s">
        <v>53</v>
      </c>
      <c r="N35893" t="s">
        <v>54</v>
      </c>
      <c r="O35893" t="s">
        <v>174</v>
      </c>
    </row>
    <row r="35894" spans="1:15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30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80</v>
      </c>
      <c r="L35894" t="s">
        <v>13</v>
      </c>
      <c r="M35894" t="s">
        <v>14</v>
      </c>
      <c r="N35894" t="s">
        <v>15</v>
      </c>
      <c r="O35894" t="s">
        <v>174</v>
      </c>
    </row>
    <row r="35895" spans="1:15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2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8</v>
      </c>
      <c r="L35895" t="s">
        <v>25</v>
      </c>
      <c r="M35895" t="s">
        <v>37</v>
      </c>
      <c r="N35895" t="s">
        <v>38</v>
      </c>
      <c r="O35895" t="s">
        <v>174</v>
      </c>
    </row>
    <row r="35896" spans="1:15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2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8</v>
      </c>
      <c r="L35896" t="s">
        <v>32</v>
      </c>
      <c r="M35896" t="s">
        <v>122</v>
      </c>
      <c r="N35896" t="s">
        <v>123</v>
      </c>
      <c r="O35896" t="s">
        <v>174</v>
      </c>
    </row>
    <row r="35897" spans="1:15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4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9</v>
      </c>
      <c r="L35897" t="s">
        <v>25</v>
      </c>
      <c r="M35897" t="s">
        <v>26</v>
      </c>
      <c r="N35897" t="s">
        <v>27</v>
      </c>
      <c r="O35897" t="s">
        <v>174</v>
      </c>
    </row>
    <row r="35898" spans="1:15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2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8</v>
      </c>
      <c r="L35898" t="s">
        <v>21</v>
      </c>
      <c r="M35898" t="s">
        <v>64</v>
      </c>
      <c r="N35898" t="s">
        <v>65</v>
      </c>
      <c r="O35898" t="s">
        <v>174</v>
      </c>
    </row>
    <row r="35899" spans="1:15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6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8</v>
      </c>
      <c r="L35899" t="s">
        <v>32</v>
      </c>
      <c r="M35899" t="s">
        <v>40</v>
      </c>
      <c r="N35899" t="s">
        <v>41</v>
      </c>
      <c r="O35899" t="s">
        <v>174</v>
      </c>
    </row>
    <row r="35900" spans="1:15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2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8</v>
      </c>
      <c r="L35900" t="s">
        <v>25</v>
      </c>
      <c r="M35900" t="s">
        <v>86</v>
      </c>
      <c r="N35900" t="s">
        <v>87</v>
      </c>
      <c r="O35900" t="s">
        <v>174</v>
      </c>
    </row>
    <row r="35901" spans="1:15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5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80</v>
      </c>
      <c r="L35901" t="s">
        <v>25</v>
      </c>
      <c r="M35901" t="s">
        <v>46</v>
      </c>
      <c r="N35901" t="s">
        <v>47</v>
      </c>
      <c r="O35901" t="s">
        <v>174</v>
      </c>
    </row>
    <row r="35902" spans="1:15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10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9</v>
      </c>
      <c r="L35902" t="s">
        <v>13</v>
      </c>
      <c r="M35902" t="s">
        <v>92</v>
      </c>
      <c r="N35902" t="s">
        <v>93</v>
      </c>
      <c r="O35902" t="s">
        <v>174</v>
      </c>
    </row>
    <row r="35903" spans="1:15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8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80</v>
      </c>
      <c r="L35903" t="s">
        <v>25</v>
      </c>
      <c r="M35903" t="s">
        <v>37</v>
      </c>
      <c r="N35903" t="s">
        <v>38</v>
      </c>
      <c r="O35903" t="s">
        <v>174</v>
      </c>
    </row>
    <row r="35904" spans="1:15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3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8</v>
      </c>
      <c r="L35904" t="s">
        <v>13</v>
      </c>
      <c r="M35904" t="s">
        <v>43</v>
      </c>
      <c r="N35904" t="s">
        <v>44</v>
      </c>
      <c r="O35904" t="s">
        <v>174</v>
      </c>
    </row>
    <row r="35905" spans="1:15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1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80</v>
      </c>
      <c r="L35905" t="s">
        <v>13</v>
      </c>
      <c r="M35905" t="s">
        <v>92</v>
      </c>
      <c r="N35905" t="s">
        <v>93</v>
      </c>
      <c r="O35905" t="s">
        <v>174</v>
      </c>
    </row>
    <row r="35906" spans="1:15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9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8</v>
      </c>
      <c r="L35906" t="s">
        <v>25</v>
      </c>
      <c r="M35906" t="s">
        <v>112</v>
      </c>
      <c r="N35906" t="s">
        <v>113</v>
      </c>
      <c r="O35906" t="s">
        <v>174</v>
      </c>
    </row>
    <row r="35907" spans="1:15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2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9</v>
      </c>
      <c r="L35907" t="s">
        <v>13</v>
      </c>
      <c r="M35907" t="s">
        <v>53</v>
      </c>
      <c r="N35907" t="s">
        <v>54</v>
      </c>
      <c r="O35907" t="s">
        <v>174</v>
      </c>
    </row>
    <row r="35908" spans="1:15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6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80</v>
      </c>
      <c r="L35908" t="s">
        <v>25</v>
      </c>
      <c r="M35908" t="s">
        <v>112</v>
      </c>
      <c r="N35908" t="s">
        <v>113</v>
      </c>
      <c r="O35908" t="s">
        <v>174</v>
      </c>
    </row>
    <row r="35909" spans="1:15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7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8</v>
      </c>
      <c r="L35909" t="s">
        <v>21</v>
      </c>
      <c r="M35909" t="s">
        <v>99</v>
      </c>
      <c r="N35909" t="s">
        <v>100</v>
      </c>
      <c r="O35909" t="s">
        <v>174</v>
      </c>
    </row>
    <row r="35910" spans="1:15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3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9</v>
      </c>
      <c r="L35910" t="s">
        <v>21</v>
      </c>
      <c r="M35910" t="s">
        <v>102</v>
      </c>
      <c r="N35910" t="s">
        <v>103</v>
      </c>
      <c r="O35910" t="s">
        <v>174</v>
      </c>
    </row>
    <row r="35911" spans="1:15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6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80</v>
      </c>
      <c r="L35911" t="s">
        <v>25</v>
      </c>
      <c r="M35911" t="s">
        <v>112</v>
      </c>
      <c r="N35911" t="s">
        <v>113</v>
      </c>
      <c r="O35911" t="s">
        <v>174</v>
      </c>
    </row>
    <row r="35912" spans="1:15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3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8</v>
      </c>
      <c r="L35912" t="s">
        <v>13</v>
      </c>
      <c r="M35912" t="s">
        <v>43</v>
      </c>
      <c r="N35912" t="s">
        <v>44</v>
      </c>
      <c r="O35912" t="s">
        <v>174</v>
      </c>
    </row>
    <row r="35913" spans="1:15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3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9</v>
      </c>
      <c r="L35913" t="s">
        <v>21</v>
      </c>
      <c r="M35913" t="s">
        <v>102</v>
      </c>
      <c r="N35913" t="s">
        <v>103</v>
      </c>
      <c r="O35913" t="s">
        <v>174</v>
      </c>
    </row>
    <row r="35914" spans="1:15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9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80</v>
      </c>
      <c r="L35914" t="s">
        <v>32</v>
      </c>
      <c r="M35914" t="s">
        <v>33</v>
      </c>
      <c r="N35914" t="s">
        <v>34</v>
      </c>
      <c r="O35914" t="s">
        <v>174</v>
      </c>
    </row>
    <row r="35915" spans="1:15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7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8</v>
      </c>
      <c r="L35915" t="s">
        <v>21</v>
      </c>
      <c r="M35915" t="s">
        <v>99</v>
      </c>
      <c r="N35915" t="s">
        <v>100</v>
      </c>
      <c r="O35915" t="s">
        <v>174</v>
      </c>
    </row>
    <row r="35916" spans="1:15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9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80</v>
      </c>
      <c r="L35916" t="s">
        <v>32</v>
      </c>
      <c r="M35916" t="s">
        <v>33</v>
      </c>
      <c r="N35916" t="s">
        <v>34</v>
      </c>
      <c r="O35916" t="s">
        <v>174</v>
      </c>
    </row>
    <row r="35917" spans="1:15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6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8</v>
      </c>
      <c r="L35917" t="s">
        <v>25</v>
      </c>
      <c r="M35917" t="s">
        <v>58</v>
      </c>
      <c r="N35917" t="s">
        <v>59</v>
      </c>
      <c r="O35917" t="s">
        <v>174</v>
      </c>
    </row>
    <row r="35918" spans="1:15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5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80</v>
      </c>
      <c r="L35918" t="s">
        <v>25</v>
      </c>
      <c r="M35918" t="s">
        <v>46</v>
      </c>
      <c r="N35918" t="s">
        <v>47</v>
      </c>
      <c r="O35918" t="s">
        <v>174</v>
      </c>
    </row>
    <row r="35919" spans="1:15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8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80</v>
      </c>
      <c r="L35919" t="s">
        <v>32</v>
      </c>
      <c r="M35919" t="s">
        <v>72</v>
      </c>
      <c r="N35919" t="s">
        <v>73</v>
      </c>
      <c r="O35919" t="s">
        <v>174</v>
      </c>
    </row>
    <row r="35920" spans="1:15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8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80</v>
      </c>
      <c r="L35920" t="s">
        <v>13</v>
      </c>
      <c r="M35920" t="s">
        <v>18</v>
      </c>
      <c r="N35920" t="s">
        <v>19</v>
      </c>
      <c r="O35920" t="s">
        <v>174</v>
      </c>
    </row>
    <row r="35921" spans="1:15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8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9</v>
      </c>
      <c r="L35921" t="s">
        <v>21</v>
      </c>
      <c r="M35921" t="s">
        <v>89</v>
      </c>
      <c r="N35921" t="s">
        <v>90</v>
      </c>
      <c r="O35921" t="s">
        <v>174</v>
      </c>
    </row>
    <row r="35922" spans="1:15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3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8</v>
      </c>
      <c r="L35922" t="s">
        <v>21</v>
      </c>
      <c r="M35922" t="s">
        <v>61</v>
      </c>
      <c r="N35922" t="s">
        <v>62</v>
      </c>
      <c r="O35922" t="s">
        <v>174</v>
      </c>
    </row>
    <row r="35923" spans="1:15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3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8</v>
      </c>
      <c r="L35923" t="s">
        <v>13</v>
      </c>
      <c r="M35923" t="s">
        <v>43</v>
      </c>
      <c r="N35923" t="s">
        <v>44</v>
      </c>
      <c r="O35923" t="s">
        <v>174</v>
      </c>
    </row>
    <row r="35924" spans="1:15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73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80</v>
      </c>
      <c r="L35924" t="s">
        <v>25</v>
      </c>
      <c r="M35924" t="s">
        <v>86</v>
      </c>
      <c r="N35924" t="s">
        <v>87</v>
      </c>
      <c r="O35924" t="s">
        <v>174</v>
      </c>
    </row>
    <row r="35925" spans="1:15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9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80</v>
      </c>
      <c r="L35925" t="s">
        <v>21</v>
      </c>
      <c r="M35925" t="s">
        <v>50</v>
      </c>
      <c r="N35925" t="s">
        <v>51</v>
      </c>
      <c r="O35925" t="s">
        <v>174</v>
      </c>
    </row>
    <row r="35926" spans="1:15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2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9</v>
      </c>
      <c r="L35926" t="s">
        <v>13</v>
      </c>
      <c r="M35926" t="s">
        <v>53</v>
      </c>
      <c r="N35926" t="s">
        <v>54</v>
      </c>
      <c r="O35926" t="s">
        <v>174</v>
      </c>
    </row>
    <row r="35927" spans="1:15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4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8</v>
      </c>
      <c r="L35927" t="s">
        <v>32</v>
      </c>
      <c r="M35927" t="s">
        <v>72</v>
      </c>
      <c r="N35927" t="s">
        <v>73</v>
      </c>
      <c r="O35927" t="s">
        <v>174</v>
      </c>
    </row>
    <row r="35928" spans="1:15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8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8</v>
      </c>
      <c r="L35928" t="s">
        <v>21</v>
      </c>
      <c r="M35928" t="s">
        <v>29</v>
      </c>
      <c r="N35928" t="s">
        <v>30</v>
      </c>
      <c r="O35928" t="s">
        <v>174</v>
      </c>
    </row>
    <row r="35929" spans="1:15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1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9</v>
      </c>
      <c r="L35929" t="s">
        <v>13</v>
      </c>
      <c r="M35929" t="s">
        <v>43</v>
      </c>
      <c r="N35929" t="s">
        <v>44</v>
      </c>
      <c r="O35929" t="s">
        <v>174</v>
      </c>
    </row>
    <row r="35930" spans="1:15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10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9</v>
      </c>
      <c r="L35930" t="s">
        <v>13</v>
      </c>
      <c r="M35930" t="s">
        <v>92</v>
      </c>
      <c r="N35930" t="s">
        <v>93</v>
      </c>
      <c r="O35930" t="s">
        <v>174</v>
      </c>
    </row>
    <row r="35931" spans="1:15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2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8</v>
      </c>
      <c r="L35931" t="s">
        <v>25</v>
      </c>
      <c r="M35931" t="s">
        <v>37</v>
      </c>
      <c r="N35931" t="s">
        <v>38</v>
      </c>
      <c r="O35931" t="s">
        <v>174</v>
      </c>
    </row>
    <row r="35932" spans="1:15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7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9</v>
      </c>
      <c r="L35932" t="s">
        <v>25</v>
      </c>
      <c r="M35932" t="s">
        <v>58</v>
      </c>
      <c r="N35932" t="s">
        <v>59</v>
      </c>
      <c r="O35932" t="s">
        <v>174</v>
      </c>
    </row>
    <row r="35933" spans="1:15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61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8</v>
      </c>
      <c r="L35933" t="s">
        <v>21</v>
      </c>
      <c r="M35933" t="s">
        <v>108</v>
      </c>
      <c r="N35933" t="s">
        <v>109</v>
      </c>
      <c r="O35933" t="s">
        <v>174</v>
      </c>
    </row>
    <row r="35934" spans="1:15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7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9</v>
      </c>
      <c r="L35934" t="s">
        <v>32</v>
      </c>
      <c r="M35934" t="s">
        <v>122</v>
      </c>
      <c r="N35934" t="s">
        <v>123</v>
      </c>
      <c r="O35934" t="s">
        <v>174</v>
      </c>
    </row>
    <row r="35935" spans="1:15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1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8</v>
      </c>
      <c r="L35935" t="s">
        <v>21</v>
      </c>
      <c r="M35935" t="s">
        <v>102</v>
      </c>
      <c r="N35935" t="s">
        <v>103</v>
      </c>
      <c r="O35935" t="s">
        <v>174</v>
      </c>
    </row>
    <row r="35936" spans="1:15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7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9</v>
      </c>
      <c r="L35936" t="s">
        <v>13</v>
      </c>
      <c r="M35936" t="s">
        <v>128</v>
      </c>
      <c r="N35936" t="s">
        <v>129</v>
      </c>
      <c r="O35936" t="s">
        <v>174</v>
      </c>
    </row>
    <row r="35937" spans="1:15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1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9</v>
      </c>
      <c r="L35937" t="s">
        <v>32</v>
      </c>
      <c r="M35937" t="s">
        <v>72</v>
      </c>
      <c r="N35937" t="s">
        <v>73</v>
      </c>
      <c r="O35937" t="s">
        <v>174</v>
      </c>
    </row>
    <row r="35938" spans="1:15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4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8</v>
      </c>
      <c r="L35938" t="s">
        <v>25</v>
      </c>
      <c r="M35938" t="s">
        <v>95</v>
      </c>
      <c r="N35938" t="s">
        <v>96</v>
      </c>
      <c r="O35938" t="s">
        <v>174</v>
      </c>
    </row>
    <row r="35939" spans="1:15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60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9</v>
      </c>
      <c r="L35939" t="s">
        <v>21</v>
      </c>
      <c r="M35939" t="s">
        <v>61</v>
      </c>
      <c r="N35939" t="s">
        <v>62</v>
      </c>
      <c r="O35939" t="s">
        <v>174</v>
      </c>
    </row>
    <row r="35940" spans="1:15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1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9</v>
      </c>
      <c r="L35940" t="s">
        <v>32</v>
      </c>
      <c r="M35940" t="s">
        <v>33</v>
      </c>
      <c r="N35940" t="s">
        <v>34</v>
      </c>
      <c r="O35940" t="s">
        <v>174</v>
      </c>
    </row>
    <row r="35941" spans="1:15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9</v>
      </c>
      <c r="L35941" t="s">
        <v>21</v>
      </c>
      <c r="M35941" t="s">
        <v>22</v>
      </c>
      <c r="N35941" t="s">
        <v>23</v>
      </c>
      <c r="O35941" t="s">
        <v>174</v>
      </c>
    </row>
    <row r="35942" spans="1:15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5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80</v>
      </c>
      <c r="L35942" t="s">
        <v>25</v>
      </c>
      <c r="M35942" t="s">
        <v>26</v>
      </c>
      <c r="N35942" t="s">
        <v>27</v>
      </c>
      <c r="O35942" t="s">
        <v>174</v>
      </c>
    </row>
    <row r="35943" spans="1:15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72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8</v>
      </c>
      <c r="L35943" t="s">
        <v>25</v>
      </c>
      <c r="M35943" t="s">
        <v>86</v>
      </c>
      <c r="N35943" t="s">
        <v>87</v>
      </c>
      <c r="O35943" t="s">
        <v>174</v>
      </c>
    </row>
    <row r="35944" spans="1:15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1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9</v>
      </c>
      <c r="L35944" t="s">
        <v>32</v>
      </c>
      <c r="M35944" t="s">
        <v>33</v>
      </c>
      <c r="N35944" t="s">
        <v>34</v>
      </c>
      <c r="O35944" t="s">
        <v>174</v>
      </c>
    </row>
    <row r="35945" spans="1:15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80</v>
      </c>
      <c r="L35945" t="s">
        <v>25</v>
      </c>
      <c r="M35945" t="s">
        <v>95</v>
      </c>
      <c r="N35945" t="s">
        <v>96</v>
      </c>
      <c r="O35945" t="s">
        <v>174</v>
      </c>
    </row>
    <row r="35946" spans="1:15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4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8</v>
      </c>
      <c r="L35946" t="s">
        <v>32</v>
      </c>
      <c r="M35946" t="s">
        <v>72</v>
      </c>
      <c r="N35946" t="s">
        <v>73</v>
      </c>
      <c r="O35946" t="s">
        <v>174</v>
      </c>
    </row>
    <row r="35947" spans="1:15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8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80</v>
      </c>
      <c r="L35947" t="s">
        <v>32</v>
      </c>
      <c r="M35947" t="s">
        <v>72</v>
      </c>
      <c r="N35947" t="s">
        <v>73</v>
      </c>
      <c r="O35947" t="s">
        <v>174</v>
      </c>
    </row>
    <row r="35948" spans="1:15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9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80</v>
      </c>
      <c r="L35948" t="s">
        <v>32</v>
      </c>
      <c r="M35948" t="s">
        <v>40</v>
      </c>
      <c r="N35948" t="s">
        <v>41</v>
      </c>
      <c r="O35948" t="s">
        <v>174</v>
      </c>
    </row>
    <row r="35949" spans="1:15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62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8</v>
      </c>
      <c r="L35949" t="s">
        <v>13</v>
      </c>
      <c r="M35949" t="s">
        <v>92</v>
      </c>
      <c r="N35949" t="s">
        <v>93</v>
      </c>
      <c r="O35949" t="s">
        <v>174</v>
      </c>
    </row>
    <row r="35950" spans="1:15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75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9</v>
      </c>
      <c r="L35950" t="s">
        <v>25</v>
      </c>
      <c r="M35950" t="s">
        <v>95</v>
      </c>
      <c r="N35950" t="s">
        <v>96</v>
      </c>
      <c r="O35950" t="s">
        <v>174</v>
      </c>
    </row>
    <row r="35951" spans="1:15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1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80</v>
      </c>
      <c r="L35951" t="s">
        <v>13</v>
      </c>
      <c r="M35951" t="s">
        <v>92</v>
      </c>
      <c r="N35951" t="s">
        <v>93</v>
      </c>
      <c r="O35951" t="s">
        <v>174</v>
      </c>
    </row>
    <row r="35952" spans="1:15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2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8</v>
      </c>
      <c r="L35952" t="s">
        <v>32</v>
      </c>
      <c r="M35952" t="s">
        <v>122</v>
      </c>
      <c r="N35952" t="s">
        <v>123</v>
      </c>
      <c r="O35952" t="s">
        <v>174</v>
      </c>
    </row>
    <row r="35953" spans="1:15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9</v>
      </c>
      <c r="L35953" t="s">
        <v>21</v>
      </c>
      <c r="M35953" t="s">
        <v>22</v>
      </c>
      <c r="N35953" t="s">
        <v>23</v>
      </c>
      <c r="O35953" t="s">
        <v>174</v>
      </c>
    </row>
    <row r="35954" spans="1:15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7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9</v>
      </c>
      <c r="L35954" t="s">
        <v>25</v>
      </c>
      <c r="M35954" t="s">
        <v>58</v>
      </c>
      <c r="N35954" t="s">
        <v>59</v>
      </c>
      <c r="O35954" t="s">
        <v>174</v>
      </c>
    </row>
    <row r="35955" spans="1:15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7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82</v>
      </c>
      <c r="L35955" t="s">
        <v>13</v>
      </c>
      <c r="M35955" t="s">
        <v>43</v>
      </c>
      <c r="N35955" t="s">
        <v>44</v>
      </c>
      <c r="O35955" t="s">
        <v>174</v>
      </c>
    </row>
    <row r="35956" spans="1:15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5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80</v>
      </c>
      <c r="L35956" t="s">
        <v>25</v>
      </c>
      <c r="M35956" t="s">
        <v>46</v>
      </c>
      <c r="N35956" t="s">
        <v>47</v>
      </c>
      <c r="O35956" t="s">
        <v>174</v>
      </c>
    </row>
    <row r="35957" spans="1:15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0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9</v>
      </c>
      <c r="L35957" t="s">
        <v>32</v>
      </c>
      <c r="M35957" t="s">
        <v>40</v>
      </c>
      <c r="N35957" t="s">
        <v>41</v>
      </c>
      <c r="O35957" t="s">
        <v>174</v>
      </c>
    </row>
    <row r="35958" spans="1:15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6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8</v>
      </c>
      <c r="L35958" t="s">
        <v>25</v>
      </c>
      <c r="M35958" t="s">
        <v>58</v>
      </c>
      <c r="N35958" t="s">
        <v>59</v>
      </c>
      <c r="O35958" t="s">
        <v>174</v>
      </c>
    </row>
    <row r="35959" spans="1:15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0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9</v>
      </c>
      <c r="L35959" t="s">
        <v>21</v>
      </c>
      <c r="M35959" t="s">
        <v>64</v>
      </c>
      <c r="N35959" t="s">
        <v>65</v>
      </c>
      <c r="O35959" t="s">
        <v>174</v>
      </c>
    </row>
    <row r="35960" spans="1:15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72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8</v>
      </c>
      <c r="L35960" t="s">
        <v>25</v>
      </c>
      <c r="M35960" t="s">
        <v>86</v>
      </c>
      <c r="N35960" t="s">
        <v>87</v>
      </c>
      <c r="O35960" t="s">
        <v>174</v>
      </c>
    </row>
    <row r="35961" spans="1:15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30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80</v>
      </c>
      <c r="L35961" t="s">
        <v>13</v>
      </c>
      <c r="M35961" t="s">
        <v>14</v>
      </c>
      <c r="N35961" t="s">
        <v>15</v>
      </c>
      <c r="O35961" t="s">
        <v>174</v>
      </c>
    </row>
    <row r="35962" spans="1:15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8</v>
      </c>
      <c r="L35962" t="s">
        <v>13</v>
      </c>
      <c r="M35962" t="s">
        <v>18</v>
      </c>
      <c r="N35962" t="s">
        <v>19</v>
      </c>
      <c r="O35962" t="s">
        <v>174</v>
      </c>
    </row>
    <row r="35963" spans="1:15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6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9</v>
      </c>
      <c r="L35963" t="s">
        <v>21</v>
      </c>
      <c r="M35963" t="s">
        <v>29</v>
      </c>
      <c r="N35963" t="s">
        <v>30</v>
      </c>
      <c r="O35963" t="s">
        <v>174</v>
      </c>
    </row>
    <row r="35964" spans="1:15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7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9</v>
      </c>
      <c r="L35964" t="s">
        <v>25</v>
      </c>
      <c r="M35964" t="s">
        <v>58</v>
      </c>
      <c r="N35964" t="s">
        <v>59</v>
      </c>
      <c r="O35964" t="s">
        <v>174</v>
      </c>
    </row>
    <row r="35965" spans="1:15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6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9</v>
      </c>
      <c r="L35965" t="s">
        <v>13</v>
      </c>
      <c r="M35965" t="s">
        <v>18</v>
      </c>
      <c r="N35965" t="s">
        <v>19</v>
      </c>
      <c r="O35965" t="s">
        <v>174</v>
      </c>
    </row>
    <row r="35966" spans="1:15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7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9</v>
      </c>
      <c r="L35966" t="s">
        <v>13</v>
      </c>
      <c r="M35966" t="s">
        <v>128</v>
      </c>
      <c r="N35966" t="s">
        <v>129</v>
      </c>
      <c r="O35966" t="s">
        <v>174</v>
      </c>
    </row>
    <row r="35967" spans="1:15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7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8</v>
      </c>
      <c r="L35967" t="s">
        <v>13</v>
      </c>
      <c r="M35967" t="s">
        <v>76</v>
      </c>
      <c r="N35967" t="s">
        <v>77</v>
      </c>
      <c r="O35967" t="s">
        <v>174</v>
      </c>
    </row>
    <row r="35968" spans="1:15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5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80</v>
      </c>
      <c r="L35968" t="s">
        <v>32</v>
      </c>
      <c r="M35968" t="s">
        <v>68</v>
      </c>
      <c r="N35968" t="s">
        <v>69</v>
      </c>
      <c r="O35968" t="s">
        <v>174</v>
      </c>
    </row>
    <row r="35969" spans="1:15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2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8</v>
      </c>
      <c r="L35969" t="s">
        <v>25</v>
      </c>
      <c r="M35969" t="s">
        <v>86</v>
      </c>
      <c r="N35969" t="s">
        <v>87</v>
      </c>
      <c r="O35969" t="s">
        <v>176</v>
      </c>
    </row>
    <row r="35970" spans="1:15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5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80</v>
      </c>
      <c r="L35970" t="s">
        <v>32</v>
      </c>
      <c r="M35970" t="s">
        <v>68</v>
      </c>
      <c r="N35970" t="s">
        <v>69</v>
      </c>
      <c r="O35970" t="s">
        <v>176</v>
      </c>
    </row>
    <row r="35971" spans="1:15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7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9</v>
      </c>
      <c r="L35971" t="s">
        <v>21</v>
      </c>
      <c r="M35971" t="s">
        <v>108</v>
      </c>
      <c r="N35971" t="s">
        <v>109</v>
      </c>
      <c r="O35971" t="s">
        <v>176</v>
      </c>
    </row>
    <row r="35972" spans="1:15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4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8</v>
      </c>
      <c r="L35972" t="s">
        <v>32</v>
      </c>
      <c r="M35972" t="s">
        <v>72</v>
      </c>
      <c r="N35972" t="s">
        <v>73</v>
      </c>
      <c r="O35972" t="s">
        <v>176</v>
      </c>
    </row>
    <row r="35973" spans="1:15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30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80</v>
      </c>
      <c r="L35973" t="s">
        <v>13</v>
      </c>
      <c r="M35973" t="s">
        <v>14</v>
      </c>
      <c r="N35973" t="s">
        <v>15</v>
      </c>
      <c r="O35973" t="s">
        <v>176</v>
      </c>
    </row>
    <row r="35974" spans="1:15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2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80</v>
      </c>
      <c r="L35974" t="s">
        <v>13</v>
      </c>
      <c r="M35974" t="s">
        <v>83</v>
      </c>
      <c r="N35974" t="s">
        <v>84</v>
      </c>
      <c r="O35974" t="s">
        <v>176</v>
      </c>
    </row>
    <row r="35975" spans="1:15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5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8</v>
      </c>
      <c r="L35975" t="s">
        <v>25</v>
      </c>
      <c r="M35975" t="s">
        <v>26</v>
      </c>
      <c r="N35975" t="s">
        <v>27</v>
      </c>
      <c r="O35975" t="s">
        <v>176</v>
      </c>
    </row>
    <row r="35976" spans="1:15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9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9</v>
      </c>
      <c r="L35976" t="s">
        <v>32</v>
      </c>
      <c r="M35976" t="s">
        <v>80</v>
      </c>
      <c r="N35976" t="s">
        <v>81</v>
      </c>
      <c r="O35976" t="s">
        <v>176</v>
      </c>
    </row>
    <row r="35977" spans="1:15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30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80</v>
      </c>
      <c r="L35977" t="s">
        <v>13</v>
      </c>
      <c r="M35977" t="s">
        <v>14</v>
      </c>
      <c r="N35977" t="s">
        <v>15</v>
      </c>
      <c r="O35977" t="s">
        <v>176</v>
      </c>
    </row>
    <row r="35978" spans="1:15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4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9</v>
      </c>
      <c r="L35978" t="s">
        <v>25</v>
      </c>
      <c r="M35978" t="s">
        <v>26</v>
      </c>
      <c r="N35978" t="s">
        <v>27</v>
      </c>
      <c r="O35978" t="s">
        <v>176</v>
      </c>
    </row>
    <row r="35979" spans="1:15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4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80</v>
      </c>
      <c r="L35979" t="s">
        <v>13</v>
      </c>
      <c r="M35979" t="s">
        <v>76</v>
      </c>
      <c r="N35979" t="s">
        <v>77</v>
      </c>
      <c r="O35979" t="s">
        <v>176</v>
      </c>
    </row>
    <row r="35980" spans="1:15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7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9</v>
      </c>
      <c r="L35980" t="s">
        <v>25</v>
      </c>
      <c r="M35980" t="s">
        <v>58</v>
      </c>
      <c r="N35980" t="s">
        <v>59</v>
      </c>
      <c r="O35980" t="s">
        <v>176</v>
      </c>
    </row>
    <row r="35981" spans="1:15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8</v>
      </c>
      <c r="L35981" t="s">
        <v>13</v>
      </c>
      <c r="M35981" t="s">
        <v>14</v>
      </c>
      <c r="N35981" t="s">
        <v>15</v>
      </c>
      <c r="O35981" t="s">
        <v>176</v>
      </c>
    </row>
    <row r="35982" spans="1:15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2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80</v>
      </c>
      <c r="L35982" t="s">
        <v>13</v>
      </c>
      <c r="M35982" t="s">
        <v>83</v>
      </c>
      <c r="N35982" t="s">
        <v>84</v>
      </c>
      <c r="O35982" t="s">
        <v>176</v>
      </c>
    </row>
    <row r="35983" spans="1:15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1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80</v>
      </c>
      <c r="L35983" t="s">
        <v>13</v>
      </c>
      <c r="M35983" t="s">
        <v>92</v>
      </c>
      <c r="N35983" t="s">
        <v>93</v>
      </c>
      <c r="O35983" t="s">
        <v>176</v>
      </c>
    </row>
    <row r="35984" spans="1:15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4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80</v>
      </c>
      <c r="L35984" t="s">
        <v>32</v>
      </c>
      <c r="M35984" t="s">
        <v>80</v>
      </c>
      <c r="N35984" t="s">
        <v>81</v>
      </c>
      <c r="O35984" t="s">
        <v>176</v>
      </c>
    </row>
    <row r="35985" spans="1:15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30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80</v>
      </c>
      <c r="L35985" t="s">
        <v>13</v>
      </c>
      <c r="M35985" t="s">
        <v>14</v>
      </c>
      <c r="N35985" t="s">
        <v>15</v>
      </c>
      <c r="O35985" t="s">
        <v>176</v>
      </c>
    </row>
    <row r="35986" spans="1:15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7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8</v>
      </c>
      <c r="L35986" t="s">
        <v>13</v>
      </c>
      <c r="M35986" t="s">
        <v>76</v>
      </c>
      <c r="N35986" t="s">
        <v>77</v>
      </c>
      <c r="O35986" t="s">
        <v>176</v>
      </c>
    </row>
    <row r="35987" spans="1:15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72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8</v>
      </c>
      <c r="L35987" t="s">
        <v>25</v>
      </c>
      <c r="M35987" t="s">
        <v>86</v>
      </c>
      <c r="N35987" t="s">
        <v>87</v>
      </c>
      <c r="O35987" t="s">
        <v>176</v>
      </c>
    </row>
    <row r="35988" spans="1:15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5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9</v>
      </c>
      <c r="L35988" t="s">
        <v>21</v>
      </c>
      <c r="M35988" t="s">
        <v>50</v>
      </c>
      <c r="N35988" t="s">
        <v>51</v>
      </c>
      <c r="O35988" t="s">
        <v>176</v>
      </c>
    </row>
    <row r="35989" spans="1:15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3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9</v>
      </c>
      <c r="L35989" t="s">
        <v>25</v>
      </c>
      <c r="M35989" t="s">
        <v>105</v>
      </c>
      <c r="N35989" t="s">
        <v>106</v>
      </c>
      <c r="O35989" t="s">
        <v>176</v>
      </c>
    </row>
    <row r="35990" spans="1:15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4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8</v>
      </c>
      <c r="L35990" t="s">
        <v>25</v>
      </c>
      <c r="M35990" t="s">
        <v>95</v>
      </c>
      <c r="N35990" t="s">
        <v>96</v>
      </c>
      <c r="O35990" t="s">
        <v>176</v>
      </c>
    </row>
    <row r="35991" spans="1:15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8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9</v>
      </c>
      <c r="L35991" t="s">
        <v>21</v>
      </c>
      <c r="M35991" t="s">
        <v>89</v>
      </c>
      <c r="N35991" t="s">
        <v>90</v>
      </c>
      <c r="O35991" t="s">
        <v>176</v>
      </c>
    </row>
    <row r="35992" spans="1:15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4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80</v>
      </c>
      <c r="L35992" t="s">
        <v>21</v>
      </c>
      <c r="M35992" t="s">
        <v>61</v>
      </c>
      <c r="N35992" t="s">
        <v>62</v>
      </c>
      <c r="O35992" t="s">
        <v>176</v>
      </c>
    </row>
    <row r="35993" spans="1:15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5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80</v>
      </c>
      <c r="L35993" t="s">
        <v>25</v>
      </c>
      <c r="M35993" t="s">
        <v>46</v>
      </c>
      <c r="N35993" t="s">
        <v>47</v>
      </c>
      <c r="O35993" t="s">
        <v>176</v>
      </c>
    </row>
    <row r="35994" spans="1:15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9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80</v>
      </c>
      <c r="L35994" t="s">
        <v>32</v>
      </c>
      <c r="M35994" t="s">
        <v>40</v>
      </c>
      <c r="N35994" t="s">
        <v>41</v>
      </c>
      <c r="O35994" t="s">
        <v>176</v>
      </c>
    </row>
    <row r="35995" spans="1:15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1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80</v>
      </c>
      <c r="L35995" t="s">
        <v>13</v>
      </c>
      <c r="M35995" t="s">
        <v>92</v>
      </c>
      <c r="N35995" t="s">
        <v>93</v>
      </c>
      <c r="O35995" t="s">
        <v>176</v>
      </c>
    </row>
    <row r="35996" spans="1:15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9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9</v>
      </c>
      <c r="L35996" t="s">
        <v>13</v>
      </c>
      <c r="M35996" t="s">
        <v>14</v>
      </c>
      <c r="N35996" t="s">
        <v>15</v>
      </c>
      <c r="O35996" t="s">
        <v>176</v>
      </c>
    </row>
    <row r="35997" spans="1:15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2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80</v>
      </c>
      <c r="L35997" t="s">
        <v>13</v>
      </c>
      <c r="M35997" t="s">
        <v>83</v>
      </c>
      <c r="N35997" t="s">
        <v>84</v>
      </c>
      <c r="O35997" t="s">
        <v>176</v>
      </c>
    </row>
    <row r="35998" spans="1:15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1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9</v>
      </c>
      <c r="L35998" t="s">
        <v>32</v>
      </c>
      <c r="M35998" t="s">
        <v>33</v>
      </c>
      <c r="N35998" t="s">
        <v>34</v>
      </c>
      <c r="O35998" t="s">
        <v>176</v>
      </c>
    </row>
    <row r="35999" spans="1:15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5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8</v>
      </c>
      <c r="L35999" t="s">
        <v>32</v>
      </c>
      <c r="M35999" t="s">
        <v>33</v>
      </c>
      <c r="N35999" t="s">
        <v>34</v>
      </c>
      <c r="O35999" t="s">
        <v>176</v>
      </c>
    </row>
    <row r="36000" spans="1:15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3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8</v>
      </c>
      <c r="L36000" t="s">
        <v>21</v>
      </c>
      <c r="M36000" t="s">
        <v>61</v>
      </c>
      <c r="N36000" t="s">
        <v>62</v>
      </c>
      <c r="O36000" t="s">
        <v>176</v>
      </c>
    </row>
    <row r="36001" spans="1:15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2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80</v>
      </c>
      <c r="L36001" t="s">
        <v>13</v>
      </c>
      <c r="M36001" t="s">
        <v>83</v>
      </c>
      <c r="N36001" t="s">
        <v>84</v>
      </c>
      <c r="O36001" t="s">
        <v>176</v>
      </c>
    </row>
    <row r="36002" spans="1:15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8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80</v>
      </c>
      <c r="L36002" t="s">
        <v>13</v>
      </c>
      <c r="M36002" t="s">
        <v>18</v>
      </c>
      <c r="N36002" t="s">
        <v>19</v>
      </c>
      <c r="O36002" t="s">
        <v>176</v>
      </c>
    </row>
    <row r="36003" spans="1:15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9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9</v>
      </c>
      <c r="L36003" t="s">
        <v>13</v>
      </c>
      <c r="M36003" t="s">
        <v>14</v>
      </c>
      <c r="N36003" t="s">
        <v>15</v>
      </c>
      <c r="O36003" t="s">
        <v>176</v>
      </c>
    </row>
    <row r="36004" spans="1:15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4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9</v>
      </c>
      <c r="L36004" t="s">
        <v>25</v>
      </c>
      <c r="M36004" t="s">
        <v>26</v>
      </c>
      <c r="N36004" t="s">
        <v>27</v>
      </c>
      <c r="O36004" t="s">
        <v>176</v>
      </c>
    </row>
    <row r="36005" spans="1:15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6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9</v>
      </c>
      <c r="L36005" t="s">
        <v>21</v>
      </c>
      <c r="M36005" t="s">
        <v>29</v>
      </c>
      <c r="N36005" t="s">
        <v>30</v>
      </c>
      <c r="O36005" t="s">
        <v>176</v>
      </c>
    </row>
    <row r="36006" spans="1:15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5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9</v>
      </c>
      <c r="L36006" t="s">
        <v>13</v>
      </c>
      <c r="M36006" t="s">
        <v>76</v>
      </c>
      <c r="N36006" t="s">
        <v>77</v>
      </c>
      <c r="O36006" t="s">
        <v>176</v>
      </c>
    </row>
    <row r="36007" spans="1:15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1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9</v>
      </c>
      <c r="L36007" t="s">
        <v>32</v>
      </c>
      <c r="M36007" t="s">
        <v>33</v>
      </c>
      <c r="N36007" t="s">
        <v>34</v>
      </c>
      <c r="O36007" t="s">
        <v>176</v>
      </c>
    </row>
    <row r="36008" spans="1:15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3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8</v>
      </c>
      <c r="L36008" t="s">
        <v>13</v>
      </c>
      <c r="M36008" t="s">
        <v>43</v>
      </c>
      <c r="N36008" t="s">
        <v>44</v>
      </c>
      <c r="O36008" t="s">
        <v>176</v>
      </c>
    </row>
    <row r="36009" spans="1:15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40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80</v>
      </c>
      <c r="L36009" t="s">
        <v>13</v>
      </c>
      <c r="M36009" t="s">
        <v>128</v>
      </c>
      <c r="N36009" t="s">
        <v>129</v>
      </c>
      <c r="O36009" t="s">
        <v>176</v>
      </c>
    </row>
    <row r="36010" spans="1:15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2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80</v>
      </c>
      <c r="L36010" t="s">
        <v>13</v>
      </c>
      <c r="M36010" t="s">
        <v>83</v>
      </c>
      <c r="N36010" t="s">
        <v>84</v>
      </c>
      <c r="O36010" t="s">
        <v>176</v>
      </c>
    </row>
    <row r="36011" spans="1:15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3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9</v>
      </c>
      <c r="L36011" t="s">
        <v>21</v>
      </c>
      <c r="M36011" t="s">
        <v>102</v>
      </c>
      <c r="N36011" t="s">
        <v>103</v>
      </c>
      <c r="O36011" t="s">
        <v>176</v>
      </c>
    </row>
    <row r="36012" spans="1:15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2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80</v>
      </c>
      <c r="L36012" t="s">
        <v>13</v>
      </c>
      <c r="M36012" t="s">
        <v>83</v>
      </c>
      <c r="N36012" t="s">
        <v>84</v>
      </c>
      <c r="O36012" t="s">
        <v>176</v>
      </c>
    </row>
    <row r="36013" spans="1:15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1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80</v>
      </c>
      <c r="L36013" t="s">
        <v>13</v>
      </c>
      <c r="M36013" t="s">
        <v>92</v>
      </c>
      <c r="N36013" t="s">
        <v>93</v>
      </c>
      <c r="O36013" t="s">
        <v>176</v>
      </c>
    </row>
    <row r="36014" spans="1:15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1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9</v>
      </c>
      <c r="L36014" t="s">
        <v>25</v>
      </c>
      <c r="M36014" t="s">
        <v>112</v>
      </c>
      <c r="N36014" t="s">
        <v>113</v>
      </c>
      <c r="O36014" t="s">
        <v>176</v>
      </c>
    </row>
    <row r="36015" spans="1:15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5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8</v>
      </c>
      <c r="L36015" t="s">
        <v>32</v>
      </c>
      <c r="M36015" t="s">
        <v>33</v>
      </c>
      <c r="N36015" t="s">
        <v>34</v>
      </c>
      <c r="O36015" t="s">
        <v>176</v>
      </c>
    </row>
    <row r="36016" spans="1:15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2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80</v>
      </c>
      <c r="L36016" t="s">
        <v>13</v>
      </c>
      <c r="M36016" t="s">
        <v>83</v>
      </c>
      <c r="N36016" t="s">
        <v>84</v>
      </c>
      <c r="O36016" t="s">
        <v>176</v>
      </c>
    </row>
    <row r="36017" spans="1:15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6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80</v>
      </c>
      <c r="L36017" t="s">
        <v>21</v>
      </c>
      <c r="M36017" t="s">
        <v>29</v>
      </c>
      <c r="N36017" t="s">
        <v>30</v>
      </c>
      <c r="O36017" t="s">
        <v>176</v>
      </c>
    </row>
    <row r="36018" spans="1:15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0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80</v>
      </c>
      <c r="L36018" t="s">
        <v>13</v>
      </c>
      <c r="M36018" t="s">
        <v>14</v>
      </c>
      <c r="N36018" t="s">
        <v>15</v>
      </c>
      <c r="O36018" t="s">
        <v>176</v>
      </c>
    </row>
    <row r="36019" spans="1:15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8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80</v>
      </c>
      <c r="L36019" t="s">
        <v>21</v>
      </c>
      <c r="M36019" t="s">
        <v>99</v>
      </c>
      <c r="N36019" t="s">
        <v>100</v>
      </c>
      <c r="O36019" t="s">
        <v>176</v>
      </c>
    </row>
    <row r="36020" spans="1:15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0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9</v>
      </c>
      <c r="L36020" t="s">
        <v>25</v>
      </c>
      <c r="M36020" t="s">
        <v>46</v>
      </c>
      <c r="N36020" t="s">
        <v>47</v>
      </c>
      <c r="O36020" t="s">
        <v>176</v>
      </c>
    </row>
    <row r="36021" spans="1:15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4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8</v>
      </c>
      <c r="L36021" t="s">
        <v>13</v>
      </c>
      <c r="M36021" t="s">
        <v>53</v>
      </c>
      <c r="N36021" t="s">
        <v>54</v>
      </c>
      <c r="O36021" t="s">
        <v>176</v>
      </c>
    </row>
    <row r="36022" spans="1:15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3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9</v>
      </c>
      <c r="L36022" t="s">
        <v>21</v>
      </c>
      <c r="M36022" t="s">
        <v>102</v>
      </c>
      <c r="N36022" t="s">
        <v>103</v>
      </c>
      <c r="O36022" t="s">
        <v>176</v>
      </c>
    </row>
    <row r="36023" spans="1:15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8</v>
      </c>
      <c r="L36023" t="s">
        <v>13</v>
      </c>
      <c r="M36023" t="s">
        <v>18</v>
      </c>
      <c r="N36023" t="s">
        <v>19</v>
      </c>
      <c r="O36023" t="s">
        <v>176</v>
      </c>
    </row>
    <row r="36024" spans="1:15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2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9</v>
      </c>
      <c r="L36024" t="s">
        <v>13</v>
      </c>
      <c r="M36024" t="s">
        <v>53</v>
      </c>
      <c r="N36024" t="s">
        <v>54</v>
      </c>
      <c r="O36024" t="s">
        <v>176</v>
      </c>
    </row>
    <row r="36025" spans="1:15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70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9</v>
      </c>
      <c r="L36025" t="s">
        <v>32</v>
      </c>
      <c r="M36025" t="s">
        <v>40</v>
      </c>
      <c r="N36025" t="s">
        <v>41</v>
      </c>
      <c r="O36025" t="s">
        <v>176</v>
      </c>
    </row>
    <row r="36026" spans="1:15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8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80</v>
      </c>
      <c r="L36026" t="s">
        <v>32</v>
      </c>
      <c r="M36026" t="s">
        <v>72</v>
      </c>
      <c r="N36026" t="s">
        <v>73</v>
      </c>
      <c r="O36026" t="s">
        <v>176</v>
      </c>
    </row>
    <row r="36027" spans="1:15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2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8</v>
      </c>
      <c r="L36027" t="s">
        <v>32</v>
      </c>
      <c r="M36027" t="s">
        <v>122</v>
      </c>
      <c r="N36027" t="s">
        <v>123</v>
      </c>
      <c r="O36027" t="s">
        <v>176</v>
      </c>
    </row>
    <row r="36028" spans="1:15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1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8</v>
      </c>
      <c r="L36028" t="s">
        <v>21</v>
      </c>
      <c r="M36028" t="s">
        <v>102</v>
      </c>
      <c r="N36028" t="s">
        <v>103</v>
      </c>
      <c r="O36028" t="s">
        <v>176</v>
      </c>
    </row>
    <row r="36029" spans="1:15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0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9</v>
      </c>
      <c r="L36029" t="s">
        <v>13</v>
      </c>
      <c r="M36029" t="s">
        <v>92</v>
      </c>
      <c r="N36029" t="s">
        <v>93</v>
      </c>
      <c r="O36029" t="s">
        <v>176</v>
      </c>
    </row>
    <row r="36030" spans="1:15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4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9</v>
      </c>
      <c r="L36030" t="s">
        <v>25</v>
      </c>
      <c r="M36030" t="s">
        <v>26</v>
      </c>
      <c r="N36030" t="s">
        <v>27</v>
      </c>
      <c r="O36030" t="s">
        <v>176</v>
      </c>
    </row>
    <row r="36031" spans="1:15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2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8</v>
      </c>
      <c r="L36031" t="s">
        <v>25</v>
      </c>
      <c r="M36031" t="s">
        <v>37</v>
      </c>
      <c r="N36031" t="s">
        <v>38</v>
      </c>
      <c r="O36031" t="s">
        <v>176</v>
      </c>
    </row>
    <row r="36032" spans="1:15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9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8</v>
      </c>
      <c r="L36032" t="s">
        <v>25</v>
      </c>
      <c r="M36032" t="s">
        <v>112</v>
      </c>
      <c r="N36032" t="s">
        <v>113</v>
      </c>
      <c r="O36032" t="s">
        <v>176</v>
      </c>
    </row>
    <row r="36033" spans="1:15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70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9</v>
      </c>
      <c r="L36033" t="s">
        <v>32</v>
      </c>
      <c r="M36033" t="s">
        <v>40</v>
      </c>
      <c r="N36033" t="s">
        <v>41</v>
      </c>
      <c r="O36033" t="s">
        <v>176</v>
      </c>
    </row>
    <row r="36034" spans="1:15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9</v>
      </c>
      <c r="L36034" t="s">
        <v>21</v>
      </c>
      <c r="M36034" t="s">
        <v>22</v>
      </c>
      <c r="N36034" t="s">
        <v>23</v>
      </c>
      <c r="O36034" t="s">
        <v>176</v>
      </c>
    </row>
    <row r="36035" spans="1:15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9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8</v>
      </c>
      <c r="L36035" t="s">
        <v>25</v>
      </c>
      <c r="M36035" t="s">
        <v>112</v>
      </c>
      <c r="N36035" t="s">
        <v>113</v>
      </c>
      <c r="O36035" t="s">
        <v>176</v>
      </c>
    </row>
    <row r="36036" spans="1:15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5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80</v>
      </c>
      <c r="L36036" t="s">
        <v>32</v>
      </c>
      <c r="M36036" t="s">
        <v>68</v>
      </c>
      <c r="N36036" t="s">
        <v>69</v>
      </c>
      <c r="O36036" t="s">
        <v>176</v>
      </c>
    </row>
    <row r="36037" spans="1:15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9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80</v>
      </c>
      <c r="L36037" t="s">
        <v>21</v>
      </c>
      <c r="M36037" t="s">
        <v>50</v>
      </c>
      <c r="N36037" t="s">
        <v>51</v>
      </c>
      <c r="O36037" t="s">
        <v>176</v>
      </c>
    </row>
    <row r="36038" spans="1:15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4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9</v>
      </c>
      <c r="L36038" t="s">
        <v>25</v>
      </c>
      <c r="M36038" t="s">
        <v>26</v>
      </c>
      <c r="N36038" t="s">
        <v>27</v>
      </c>
      <c r="O36038" t="s">
        <v>176</v>
      </c>
    </row>
    <row r="36039" spans="1:15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7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82</v>
      </c>
      <c r="L36039" t="s">
        <v>13</v>
      </c>
      <c r="M36039" t="s">
        <v>43</v>
      </c>
      <c r="N36039" t="s">
        <v>44</v>
      </c>
      <c r="O36039" t="s">
        <v>176</v>
      </c>
    </row>
    <row r="36040" spans="1:15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1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80</v>
      </c>
      <c r="L36040" t="s">
        <v>13</v>
      </c>
      <c r="M36040" t="s">
        <v>92</v>
      </c>
      <c r="N36040" t="s">
        <v>93</v>
      </c>
      <c r="O36040" t="s">
        <v>176</v>
      </c>
    </row>
    <row r="36041" spans="1:15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5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80</v>
      </c>
      <c r="L36041" t="s">
        <v>25</v>
      </c>
      <c r="M36041" t="s">
        <v>46</v>
      </c>
      <c r="N36041" t="s">
        <v>47</v>
      </c>
      <c r="O36041" t="s">
        <v>176</v>
      </c>
    </row>
    <row r="36042" spans="1:15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8</v>
      </c>
      <c r="L36042" t="s">
        <v>13</v>
      </c>
      <c r="M36042" t="s">
        <v>18</v>
      </c>
      <c r="N36042" t="s">
        <v>19</v>
      </c>
      <c r="O36042" t="s">
        <v>176</v>
      </c>
    </row>
    <row r="36043" spans="1:15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6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9</v>
      </c>
      <c r="L36043" t="s">
        <v>13</v>
      </c>
      <c r="M36043" t="s">
        <v>18</v>
      </c>
      <c r="N36043" t="s">
        <v>19</v>
      </c>
      <c r="O36043" t="s">
        <v>176</v>
      </c>
    </row>
    <row r="36044" spans="1:15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2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9</v>
      </c>
      <c r="L36044" t="s">
        <v>13</v>
      </c>
      <c r="M36044" t="s">
        <v>53</v>
      </c>
      <c r="N36044" t="s">
        <v>54</v>
      </c>
      <c r="O36044" t="s">
        <v>176</v>
      </c>
    </row>
    <row r="36045" spans="1:15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6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9</v>
      </c>
      <c r="L36045" t="s">
        <v>25</v>
      </c>
      <c r="M36045" t="s">
        <v>37</v>
      </c>
      <c r="N36045" t="s">
        <v>38</v>
      </c>
      <c r="O36045" t="s">
        <v>176</v>
      </c>
    </row>
    <row r="36046" spans="1:15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6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80</v>
      </c>
      <c r="L36046" t="s">
        <v>25</v>
      </c>
      <c r="M36046" t="s">
        <v>112</v>
      </c>
      <c r="N36046" t="s">
        <v>113</v>
      </c>
      <c r="O36046" t="s">
        <v>176</v>
      </c>
    </row>
    <row r="36047" spans="1:15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5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80</v>
      </c>
      <c r="L36047" t="s">
        <v>21</v>
      </c>
      <c r="M36047" t="s">
        <v>108</v>
      </c>
      <c r="N36047" t="s">
        <v>109</v>
      </c>
      <c r="O36047" t="s">
        <v>176</v>
      </c>
    </row>
    <row r="36048" spans="1:15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8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81</v>
      </c>
      <c r="L36048" t="s">
        <v>13</v>
      </c>
      <c r="M36048" t="s">
        <v>43</v>
      </c>
      <c r="N36048" t="s">
        <v>44</v>
      </c>
      <c r="O36048" t="s">
        <v>176</v>
      </c>
    </row>
    <row r="36049" spans="1:15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70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9</v>
      </c>
      <c r="L36049" t="s">
        <v>32</v>
      </c>
      <c r="M36049" t="s">
        <v>40</v>
      </c>
      <c r="N36049" t="s">
        <v>41</v>
      </c>
      <c r="O36049" t="s">
        <v>176</v>
      </c>
    </row>
    <row r="36050" spans="1:15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40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80</v>
      </c>
      <c r="L36050" t="s">
        <v>13</v>
      </c>
      <c r="M36050" t="s">
        <v>128</v>
      </c>
      <c r="N36050" t="s">
        <v>129</v>
      </c>
      <c r="O36050" t="s">
        <v>176</v>
      </c>
    </row>
    <row r="36051" spans="1:15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1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9</v>
      </c>
      <c r="L36051" t="s">
        <v>32</v>
      </c>
      <c r="M36051" t="s">
        <v>72</v>
      </c>
      <c r="N36051" t="s">
        <v>73</v>
      </c>
      <c r="O36051" t="s">
        <v>176</v>
      </c>
    </row>
    <row r="36052" spans="1:15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5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80</v>
      </c>
      <c r="L36052" t="s">
        <v>21</v>
      </c>
      <c r="M36052" t="s">
        <v>108</v>
      </c>
      <c r="N36052" t="s">
        <v>109</v>
      </c>
      <c r="O36052" t="s">
        <v>176</v>
      </c>
    </row>
    <row r="36053" spans="1:15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9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9</v>
      </c>
      <c r="L36053" t="s">
        <v>13</v>
      </c>
      <c r="M36053" t="s">
        <v>14</v>
      </c>
      <c r="N36053" t="s">
        <v>15</v>
      </c>
      <c r="O36053" t="s">
        <v>176</v>
      </c>
    </row>
    <row r="36054" spans="1:15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30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80</v>
      </c>
      <c r="L36054" t="s">
        <v>13</v>
      </c>
      <c r="M36054" t="s">
        <v>14</v>
      </c>
      <c r="N36054" t="s">
        <v>15</v>
      </c>
      <c r="O36054" t="s">
        <v>176</v>
      </c>
    </row>
    <row r="36055" spans="1:15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1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80</v>
      </c>
      <c r="L36055" t="s">
        <v>13</v>
      </c>
      <c r="M36055" t="s">
        <v>92</v>
      </c>
      <c r="N36055" t="s">
        <v>93</v>
      </c>
      <c r="O36055" t="s">
        <v>176</v>
      </c>
    </row>
    <row r="36056" spans="1:15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3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9</v>
      </c>
      <c r="L36056" t="s">
        <v>25</v>
      </c>
      <c r="M36056" t="s">
        <v>105</v>
      </c>
      <c r="N36056" t="s">
        <v>106</v>
      </c>
      <c r="O36056" t="s">
        <v>176</v>
      </c>
    </row>
    <row r="36057" spans="1:15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8</v>
      </c>
      <c r="L36057" t="s">
        <v>13</v>
      </c>
      <c r="M36057" t="s">
        <v>14</v>
      </c>
      <c r="N36057" t="s">
        <v>15</v>
      </c>
      <c r="O36057" t="s">
        <v>176</v>
      </c>
    </row>
    <row r="36058" spans="1:15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2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9</v>
      </c>
      <c r="L36058" t="s">
        <v>13</v>
      </c>
      <c r="M36058" t="s">
        <v>53</v>
      </c>
      <c r="N36058" t="s">
        <v>54</v>
      </c>
      <c r="O36058" t="s">
        <v>176</v>
      </c>
    </row>
    <row r="36059" spans="1:15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5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80</v>
      </c>
      <c r="L36059" t="s">
        <v>25</v>
      </c>
      <c r="M36059" t="s">
        <v>46</v>
      </c>
      <c r="N36059" t="s">
        <v>47</v>
      </c>
      <c r="O36059" t="s">
        <v>176</v>
      </c>
    </row>
    <row r="36060" spans="1:15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9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80</v>
      </c>
      <c r="L36060" t="s">
        <v>32</v>
      </c>
      <c r="M36060" t="s">
        <v>33</v>
      </c>
      <c r="N36060" t="s">
        <v>34</v>
      </c>
      <c r="O36060" t="s">
        <v>176</v>
      </c>
    </row>
    <row r="36061" spans="1:15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8</v>
      </c>
      <c r="L36061" t="s">
        <v>13</v>
      </c>
      <c r="M36061" t="s">
        <v>18</v>
      </c>
      <c r="N36061" t="s">
        <v>19</v>
      </c>
      <c r="O36061" t="s">
        <v>176</v>
      </c>
    </row>
    <row r="36062" spans="1:15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8</v>
      </c>
      <c r="L36062" t="s">
        <v>13</v>
      </c>
      <c r="M36062" t="s">
        <v>18</v>
      </c>
      <c r="N36062" t="s">
        <v>19</v>
      </c>
      <c r="O36062" t="s">
        <v>176</v>
      </c>
    </row>
    <row r="36063" spans="1:15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1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8</v>
      </c>
      <c r="L36063" t="s">
        <v>21</v>
      </c>
      <c r="M36063" t="s">
        <v>102</v>
      </c>
      <c r="N36063" t="s">
        <v>103</v>
      </c>
      <c r="O36063" t="s">
        <v>176</v>
      </c>
    </row>
    <row r="36064" spans="1:15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4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9</v>
      </c>
      <c r="L36064" t="s">
        <v>25</v>
      </c>
      <c r="M36064" t="s">
        <v>26</v>
      </c>
      <c r="N36064" t="s">
        <v>27</v>
      </c>
      <c r="O36064" t="s">
        <v>176</v>
      </c>
    </row>
    <row r="36065" spans="1:15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8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80</v>
      </c>
      <c r="L36065" t="s">
        <v>21</v>
      </c>
      <c r="M36065" t="s">
        <v>99</v>
      </c>
      <c r="N36065" t="s">
        <v>100</v>
      </c>
      <c r="O36065" t="s">
        <v>176</v>
      </c>
    </row>
    <row r="36066" spans="1:15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2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80</v>
      </c>
      <c r="L36066" t="s">
        <v>13</v>
      </c>
      <c r="M36066" t="s">
        <v>43</v>
      </c>
      <c r="N36066" t="s">
        <v>44</v>
      </c>
      <c r="O36066" t="s">
        <v>176</v>
      </c>
    </row>
    <row r="36067" spans="1:15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20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9</v>
      </c>
      <c r="L36067" t="s">
        <v>21</v>
      </c>
      <c r="M36067" t="s">
        <v>64</v>
      </c>
      <c r="N36067" t="s">
        <v>65</v>
      </c>
      <c r="O36067" t="s">
        <v>176</v>
      </c>
    </row>
    <row r="36068" spans="1:15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70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9</v>
      </c>
      <c r="L36068" t="s">
        <v>32</v>
      </c>
      <c r="M36068" t="s">
        <v>40</v>
      </c>
      <c r="N36068" t="s">
        <v>41</v>
      </c>
      <c r="O36068" t="s">
        <v>176</v>
      </c>
    </row>
    <row r="36069" spans="1:15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7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8</v>
      </c>
      <c r="L36069" t="s">
        <v>13</v>
      </c>
      <c r="M36069" t="s">
        <v>76</v>
      </c>
      <c r="N36069" t="s">
        <v>77</v>
      </c>
      <c r="O36069" t="s">
        <v>176</v>
      </c>
    </row>
    <row r="36070" spans="1:15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1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9</v>
      </c>
      <c r="L36070" t="s">
        <v>32</v>
      </c>
      <c r="M36070" t="s">
        <v>33</v>
      </c>
      <c r="N36070" t="s">
        <v>34</v>
      </c>
      <c r="O36070" t="s">
        <v>176</v>
      </c>
    </row>
    <row r="36071" spans="1:15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2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80</v>
      </c>
      <c r="L36071" t="s">
        <v>13</v>
      </c>
      <c r="M36071" t="s">
        <v>83</v>
      </c>
      <c r="N36071" t="s">
        <v>84</v>
      </c>
      <c r="O36071" t="s">
        <v>176</v>
      </c>
    </row>
    <row r="36072" spans="1:15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2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8</v>
      </c>
      <c r="L36072" t="s">
        <v>13</v>
      </c>
      <c r="M36072" t="s">
        <v>92</v>
      </c>
      <c r="N36072" t="s">
        <v>93</v>
      </c>
      <c r="O36072" t="s">
        <v>176</v>
      </c>
    </row>
    <row r="36073" spans="1:15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5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80</v>
      </c>
      <c r="L36073" t="s">
        <v>25</v>
      </c>
      <c r="M36073" t="s">
        <v>46</v>
      </c>
      <c r="N36073" t="s">
        <v>47</v>
      </c>
      <c r="O36073" t="s">
        <v>176</v>
      </c>
    </row>
    <row r="36074" spans="1:15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4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8</v>
      </c>
      <c r="L36074" t="s">
        <v>32</v>
      </c>
      <c r="M36074" t="s">
        <v>72</v>
      </c>
      <c r="N36074" t="s">
        <v>73</v>
      </c>
      <c r="O36074" t="s">
        <v>176</v>
      </c>
    </row>
    <row r="36075" spans="1:15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8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80</v>
      </c>
      <c r="L36075" t="s">
        <v>32</v>
      </c>
      <c r="M36075" t="s">
        <v>72</v>
      </c>
      <c r="N36075" t="s">
        <v>73</v>
      </c>
      <c r="O36075" t="s">
        <v>176</v>
      </c>
    </row>
    <row r="36076" spans="1:15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2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9</v>
      </c>
      <c r="L36076" t="s">
        <v>13</v>
      </c>
      <c r="M36076" t="s">
        <v>53</v>
      </c>
      <c r="N36076" t="s">
        <v>54</v>
      </c>
      <c r="O36076" t="s">
        <v>176</v>
      </c>
    </row>
    <row r="36077" spans="1:15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4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9</v>
      </c>
      <c r="L36077" t="s">
        <v>25</v>
      </c>
      <c r="M36077" t="s">
        <v>26</v>
      </c>
      <c r="N36077" t="s">
        <v>27</v>
      </c>
      <c r="O36077" t="s">
        <v>176</v>
      </c>
    </row>
    <row r="36078" spans="1:15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4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80</v>
      </c>
      <c r="L36078" t="s">
        <v>25</v>
      </c>
      <c r="M36078" t="s">
        <v>165</v>
      </c>
      <c r="N36078" t="s">
        <v>166</v>
      </c>
      <c r="O36078" t="s">
        <v>176</v>
      </c>
    </row>
    <row r="36079" spans="1:15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9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8</v>
      </c>
      <c r="L36079" t="s">
        <v>25</v>
      </c>
      <c r="M36079" t="s">
        <v>112</v>
      </c>
      <c r="N36079" t="s">
        <v>113</v>
      </c>
      <c r="O36079" t="s">
        <v>176</v>
      </c>
    </row>
    <row r="36080" spans="1:15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2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8</v>
      </c>
      <c r="L36080" t="s">
        <v>21</v>
      </c>
      <c r="M36080" t="s">
        <v>64</v>
      </c>
      <c r="N36080" t="s">
        <v>65</v>
      </c>
      <c r="O36080" t="s">
        <v>176</v>
      </c>
    </row>
    <row r="36081" spans="1:15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2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8</v>
      </c>
      <c r="L36081" t="s">
        <v>21</v>
      </c>
      <c r="M36081" t="s">
        <v>64</v>
      </c>
      <c r="N36081" t="s">
        <v>65</v>
      </c>
      <c r="O36081" t="s">
        <v>176</v>
      </c>
    </row>
    <row r="36082" spans="1:15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7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9</v>
      </c>
      <c r="L36082" t="s">
        <v>32</v>
      </c>
      <c r="M36082" t="s">
        <v>68</v>
      </c>
      <c r="N36082" t="s">
        <v>69</v>
      </c>
      <c r="O36082" t="s">
        <v>176</v>
      </c>
    </row>
    <row r="36083" spans="1:15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6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9</v>
      </c>
      <c r="L36083" t="s">
        <v>13</v>
      </c>
      <c r="M36083" t="s">
        <v>18</v>
      </c>
      <c r="N36083" t="s">
        <v>19</v>
      </c>
      <c r="O36083" t="s">
        <v>176</v>
      </c>
    </row>
    <row r="36084" spans="1:15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3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8</v>
      </c>
      <c r="L36084" t="s">
        <v>21</v>
      </c>
      <c r="M36084" t="s">
        <v>61</v>
      </c>
      <c r="N36084" t="s">
        <v>62</v>
      </c>
      <c r="O36084" t="s">
        <v>176</v>
      </c>
    </row>
    <row r="36085" spans="1:15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7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9</v>
      </c>
      <c r="L36085" t="s">
        <v>25</v>
      </c>
      <c r="M36085" t="s">
        <v>58</v>
      </c>
      <c r="N36085" t="s">
        <v>59</v>
      </c>
      <c r="O36085" t="s">
        <v>176</v>
      </c>
    </row>
    <row r="36086" spans="1:15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9</v>
      </c>
      <c r="L36086" t="s">
        <v>21</v>
      </c>
      <c r="M36086" t="s">
        <v>22</v>
      </c>
      <c r="N36086" t="s">
        <v>23</v>
      </c>
      <c r="O36086" t="s">
        <v>176</v>
      </c>
    </row>
    <row r="36087" spans="1:15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4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80</v>
      </c>
      <c r="L36087" t="s">
        <v>13</v>
      </c>
      <c r="M36087" t="s">
        <v>76</v>
      </c>
      <c r="N36087" t="s">
        <v>77</v>
      </c>
      <c r="O36087" t="s">
        <v>176</v>
      </c>
    </row>
    <row r="36088" spans="1:15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8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9</v>
      </c>
      <c r="L36088" t="s">
        <v>21</v>
      </c>
      <c r="M36088" t="s">
        <v>89</v>
      </c>
      <c r="N36088" t="s">
        <v>90</v>
      </c>
      <c r="O36088" t="s">
        <v>176</v>
      </c>
    </row>
    <row r="36089" spans="1:15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5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8</v>
      </c>
      <c r="L36089" t="s">
        <v>25</v>
      </c>
      <c r="M36089" t="s">
        <v>26</v>
      </c>
      <c r="N36089" t="s">
        <v>27</v>
      </c>
      <c r="O36089" t="s">
        <v>176</v>
      </c>
    </row>
    <row r="36090" spans="1:15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4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8</v>
      </c>
      <c r="L36090" t="s">
        <v>25</v>
      </c>
      <c r="M36090" t="s">
        <v>95</v>
      </c>
      <c r="N36090" t="s">
        <v>96</v>
      </c>
      <c r="O36090" t="s">
        <v>176</v>
      </c>
    </row>
    <row r="36091" spans="1:15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6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9</v>
      </c>
      <c r="L36091" t="s">
        <v>13</v>
      </c>
      <c r="M36091" t="s">
        <v>18</v>
      </c>
      <c r="N36091" t="s">
        <v>19</v>
      </c>
      <c r="O36091" t="s">
        <v>176</v>
      </c>
    </row>
    <row r="36092" spans="1:15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8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80</v>
      </c>
      <c r="L36092" t="s">
        <v>13</v>
      </c>
      <c r="M36092" t="s">
        <v>18</v>
      </c>
      <c r="N36092" t="s">
        <v>19</v>
      </c>
      <c r="O36092" t="s">
        <v>176</v>
      </c>
    </row>
    <row r="36093" spans="1:15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10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9</v>
      </c>
      <c r="L36093" t="s">
        <v>13</v>
      </c>
      <c r="M36093" t="s">
        <v>92</v>
      </c>
      <c r="N36093" t="s">
        <v>93</v>
      </c>
      <c r="O36093" t="s">
        <v>176</v>
      </c>
    </row>
    <row r="36094" spans="1:15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6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80</v>
      </c>
      <c r="L36094" t="s">
        <v>25</v>
      </c>
      <c r="M36094" t="s">
        <v>112</v>
      </c>
      <c r="N36094" t="s">
        <v>113</v>
      </c>
      <c r="O36094" t="s">
        <v>176</v>
      </c>
    </row>
    <row r="36095" spans="1:15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7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9</v>
      </c>
      <c r="L36095" t="s">
        <v>32</v>
      </c>
      <c r="M36095" t="s">
        <v>68</v>
      </c>
      <c r="N36095" t="s">
        <v>69</v>
      </c>
      <c r="O36095" t="s">
        <v>176</v>
      </c>
    </row>
    <row r="36096" spans="1:15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7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9</v>
      </c>
      <c r="L36096" t="s">
        <v>32</v>
      </c>
      <c r="M36096" t="s">
        <v>122</v>
      </c>
      <c r="N36096" t="s">
        <v>123</v>
      </c>
      <c r="O36096" t="s">
        <v>176</v>
      </c>
    </row>
    <row r="36097" spans="1:15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8</v>
      </c>
      <c r="L36097" t="s">
        <v>13</v>
      </c>
      <c r="M36097" t="s">
        <v>18</v>
      </c>
      <c r="N36097" t="s">
        <v>19</v>
      </c>
      <c r="O36097" t="s">
        <v>176</v>
      </c>
    </row>
    <row r="36098" spans="1:15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3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9</v>
      </c>
      <c r="L36098" t="s">
        <v>21</v>
      </c>
      <c r="M36098" t="s">
        <v>102</v>
      </c>
      <c r="N36098" t="s">
        <v>103</v>
      </c>
      <c r="O36098" t="s">
        <v>159</v>
      </c>
    </row>
    <row r="36099" spans="1:15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61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8</v>
      </c>
      <c r="L36099" t="s">
        <v>21</v>
      </c>
      <c r="M36099" t="s">
        <v>108</v>
      </c>
      <c r="N36099" t="s">
        <v>109</v>
      </c>
      <c r="O36099" t="s">
        <v>159</v>
      </c>
    </row>
    <row r="36100" spans="1:15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8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9</v>
      </c>
      <c r="L36100" t="s">
        <v>21</v>
      </c>
      <c r="M36100" t="s">
        <v>89</v>
      </c>
      <c r="N36100" t="s">
        <v>90</v>
      </c>
      <c r="O36100" t="s">
        <v>159</v>
      </c>
    </row>
    <row r="36101" spans="1:15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0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9</v>
      </c>
      <c r="L36101" t="s">
        <v>32</v>
      </c>
      <c r="M36101" t="s">
        <v>40</v>
      </c>
      <c r="N36101" t="s">
        <v>41</v>
      </c>
      <c r="O36101" t="s">
        <v>159</v>
      </c>
    </row>
    <row r="36102" spans="1:15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5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9</v>
      </c>
      <c r="L36102" t="s">
        <v>25</v>
      </c>
      <c r="M36102" t="s">
        <v>95</v>
      </c>
      <c r="N36102" t="s">
        <v>96</v>
      </c>
      <c r="O36102" t="s">
        <v>159</v>
      </c>
    </row>
    <row r="36103" spans="1:15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4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8</v>
      </c>
      <c r="L36103" t="s">
        <v>32</v>
      </c>
      <c r="M36103" t="s">
        <v>72</v>
      </c>
      <c r="N36103" t="s">
        <v>73</v>
      </c>
      <c r="O36103" t="s">
        <v>159</v>
      </c>
    </row>
    <row r="36104" spans="1:15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9</v>
      </c>
      <c r="L36104" t="s">
        <v>21</v>
      </c>
      <c r="M36104" t="s">
        <v>22</v>
      </c>
      <c r="N36104" t="s">
        <v>23</v>
      </c>
      <c r="O36104" t="s">
        <v>159</v>
      </c>
    </row>
    <row r="36105" spans="1:15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9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80</v>
      </c>
      <c r="L36105" t="s">
        <v>21</v>
      </c>
      <c r="M36105" t="s">
        <v>50</v>
      </c>
      <c r="N36105" t="s">
        <v>51</v>
      </c>
      <c r="O36105" t="s">
        <v>159</v>
      </c>
    </row>
    <row r="36106" spans="1:15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8</v>
      </c>
      <c r="L36106" t="s">
        <v>13</v>
      </c>
      <c r="M36106" t="s">
        <v>14</v>
      </c>
      <c r="N36106" t="s">
        <v>15</v>
      </c>
      <c r="O36106" t="s">
        <v>159</v>
      </c>
    </row>
    <row r="36107" spans="1:15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4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8</v>
      </c>
      <c r="L36107" t="s">
        <v>13</v>
      </c>
      <c r="M36107" t="s">
        <v>53</v>
      </c>
      <c r="N36107" t="s">
        <v>54</v>
      </c>
      <c r="O36107" t="s">
        <v>159</v>
      </c>
    </row>
    <row r="36108" spans="1:15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7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8</v>
      </c>
      <c r="L36108" t="s">
        <v>21</v>
      </c>
      <c r="M36108" t="s">
        <v>99</v>
      </c>
      <c r="N36108" t="s">
        <v>100</v>
      </c>
      <c r="O36108" t="s">
        <v>159</v>
      </c>
    </row>
    <row r="36109" spans="1:15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6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9</v>
      </c>
      <c r="L36109" t="s">
        <v>21</v>
      </c>
      <c r="M36109" t="s">
        <v>29</v>
      </c>
      <c r="N36109" t="s">
        <v>30</v>
      </c>
      <c r="O36109" t="s">
        <v>159</v>
      </c>
    </row>
    <row r="36110" spans="1:15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5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8</v>
      </c>
      <c r="L36110" t="s">
        <v>13</v>
      </c>
      <c r="M36110" t="s">
        <v>128</v>
      </c>
      <c r="N36110" t="s">
        <v>129</v>
      </c>
      <c r="O36110" t="s">
        <v>159</v>
      </c>
    </row>
    <row r="36111" spans="1:15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0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80</v>
      </c>
      <c r="L36111" t="s">
        <v>13</v>
      </c>
      <c r="M36111" t="s">
        <v>128</v>
      </c>
      <c r="N36111" t="s">
        <v>129</v>
      </c>
      <c r="O36111" t="s">
        <v>159</v>
      </c>
    </row>
    <row r="36112" spans="1:15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4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80</v>
      </c>
      <c r="L36112" t="s">
        <v>13</v>
      </c>
      <c r="M36112" t="s">
        <v>76</v>
      </c>
      <c r="N36112" t="s">
        <v>77</v>
      </c>
      <c r="O36112" t="s">
        <v>159</v>
      </c>
    </row>
    <row r="36113" spans="1:15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4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8</v>
      </c>
      <c r="L36113" t="s">
        <v>32</v>
      </c>
      <c r="M36113" t="s">
        <v>68</v>
      </c>
      <c r="N36113" t="s">
        <v>69</v>
      </c>
      <c r="O36113" t="s">
        <v>159</v>
      </c>
    </row>
    <row r="36114" spans="1:15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0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9</v>
      </c>
      <c r="L36114" t="s">
        <v>21</v>
      </c>
      <c r="M36114" t="s">
        <v>64</v>
      </c>
      <c r="N36114" t="s">
        <v>65</v>
      </c>
      <c r="O36114" t="s">
        <v>159</v>
      </c>
    </row>
    <row r="36115" spans="1:15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2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80</v>
      </c>
      <c r="L36115" t="s">
        <v>13</v>
      </c>
      <c r="M36115" t="s">
        <v>83</v>
      </c>
      <c r="N36115" t="s">
        <v>84</v>
      </c>
      <c r="O36115" t="s">
        <v>159</v>
      </c>
    </row>
    <row r="36116" spans="1:15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2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8</v>
      </c>
      <c r="L36116" t="s">
        <v>32</v>
      </c>
      <c r="M36116" t="s">
        <v>122</v>
      </c>
      <c r="N36116" t="s">
        <v>123</v>
      </c>
      <c r="O36116" t="s">
        <v>159</v>
      </c>
    </row>
    <row r="36117" spans="1:15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7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8</v>
      </c>
      <c r="L36117" t="s">
        <v>32</v>
      </c>
      <c r="M36117" t="s">
        <v>80</v>
      </c>
      <c r="N36117" t="s">
        <v>81</v>
      </c>
      <c r="O36117" t="s">
        <v>159</v>
      </c>
    </row>
    <row r="36118" spans="1:15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2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80</v>
      </c>
      <c r="L36118" t="s">
        <v>13</v>
      </c>
      <c r="M36118" t="s">
        <v>83</v>
      </c>
      <c r="N36118" t="s">
        <v>84</v>
      </c>
      <c r="O36118" t="s">
        <v>159</v>
      </c>
    </row>
    <row r="36119" spans="1:15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70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9</v>
      </c>
      <c r="L36119" t="s">
        <v>32</v>
      </c>
      <c r="M36119" t="s">
        <v>40</v>
      </c>
      <c r="N36119" t="s">
        <v>41</v>
      </c>
      <c r="O36119" t="s">
        <v>159</v>
      </c>
    </row>
    <row r="36120" spans="1:15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8</v>
      </c>
      <c r="L36120" t="s">
        <v>13</v>
      </c>
      <c r="M36120" t="s">
        <v>18</v>
      </c>
      <c r="N36120" t="s">
        <v>19</v>
      </c>
      <c r="O36120" t="s">
        <v>159</v>
      </c>
    </row>
    <row r="36121" spans="1:15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5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8</v>
      </c>
      <c r="L36121" t="s">
        <v>25</v>
      </c>
      <c r="M36121" t="s">
        <v>26</v>
      </c>
      <c r="N36121" t="s">
        <v>27</v>
      </c>
      <c r="O36121" t="s">
        <v>159</v>
      </c>
    </row>
    <row r="36122" spans="1:15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1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9</v>
      </c>
      <c r="L36122" t="s">
        <v>32</v>
      </c>
      <c r="M36122" t="s">
        <v>72</v>
      </c>
      <c r="N36122" t="s">
        <v>73</v>
      </c>
      <c r="O36122" t="s">
        <v>159</v>
      </c>
    </row>
    <row r="36123" spans="1:15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30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80</v>
      </c>
      <c r="L36123" t="s">
        <v>13</v>
      </c>
      <c r="M36123" t="s">
        <v>14</v>
      </c>
      <c r="N36123" t="s">
        <v>15</v>
      </c>
      <c r="O36123" t="s">
        <v>159</v>
      </c>
    </row>
    <row r="36124" spans="1:15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0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80</v>
      </c>
      <c r="L36124" t="s">
        <v>13</v>
      </c>
      <c r="M36124" t="s">
        <v>14</v>
      </c>
      <c r="N36124" t="s">
        <v>15</v>
      </c>
      <c r="O36124" t="s">
        <v>159</v>
      </c>
    </row>
    <row r="36125" spans="1:15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6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9</v>
      </c>
      <c r="L36125" t="s">
        <v>21</v>
      </c>
      <c r="M36125" t="s">
        <v>29</v>
      </c>
      <c r="N36125" t="s">
        <v>30</v>
      </c>
      <c r="O36125" t="s">
        <v>159</v>
      </c>
    </row>
    <row r="36126" spans="1:15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2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8</v>
      </c>
      <c r="L36126" t="s">
        <v>13</v>
      </c>
      <c r="M36126" t="s">
        <v>92</v>
      </c>
      <c r="N36126" t="s">
        <v>93</v>
      </c>
      <c r="O36126" t="s">
        <v>159</v>
      </c>
    </row>
    <row r="36127" spans="1:15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4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80</v>
      </c>
      <c r="L36127" t="s">
        <v>25</v>
      </c>
      <c r="M36127" t="s">
        <v>105</v>
      </c>
      <c r="N36127" t="s">
        <v>106</v>
      </c>
      <c r="O36127" t="s">
        <v>159</v>
      </c>
    </row>
    <row r="36128" spans="1:15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9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8</v>
      </c>
      <c r="L36128" t="s">
        <v>25</v>
      </c>
      <c r="M36128" t="s">
        <v>112</v>
      </c>
      <c r="N36128" t="s">
        <v>113</v>
      </c>
      <c r="O36128" t="s">
        <v>159</v>
      </c>
    </row>
    <row r="36129" spans="1:15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6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80</v>
      </c>
      <c r="L36129" t="s">
        <v>25</v>
      </c>
      <c r="M36129" t="s">
        <v>112</v>
      </c>
      <c r="N36129" t="s">
        <v>113</v>
      </c>
      <c r="O36129" t="s">
        <v>159</v>
      </c>
    </row>
    <row r="36130" spans="1:15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1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9</v>
      </c>
      <c r="L36130" t="s">
        <v>32</v>
      </c>
      <c r="M36130" t="s">
        <v>33</v>
      </c>
      <c r="N36130" t="s">
        <v>34</v>
      </c>
      <c r="O36130" t="s">
        <v>159</v>
      </c>
    </row>
    <row r="36131" spans="1:15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1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9</v>
      </c>
      <c r="L36131" t="s">
        <v>13</v>
      </c>
      <c r="M36131" t="s">
        <v>43</v>
      </c>
      <c r="N36131" t="s">
        <v>44</v>
      </c>
      <c r="O36131" t="s">
        <v>159</v>
      </c>
    </row>
    <row r="36132" spans="1:15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8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81</v>
      </c>
      <c r="L36132" t="s">
        <v>13</v>
      </c>
      <c r="M36132" t="s">
        <v>43</v>
      </c>
      <c r="N36132" t="s">
        <v>44</v>
      </c>
      <c r="O36132" t="s">
        <v>159</v>
      </c>
    </row>
    <row r="36133" spans="1:15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5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8</v>
      </c>
      <c r="L36133" t="s">
        <v>25</v>
      </c>
      <c r="M36133" t="s">
        <v>26</v>
      </c>
      <c r="N36133" t="s">
        <v>27</v>
      </c>
      <c r="O36133" t="s">
        <v>159</v>
      </c>
    </row>
    <row r="36134" spans="1:15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5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9</v>
      </c>
      <c r="L36134" t="s">
        <v>25</v>
      </c>
      <c r="M36134" t="s">
        <v>86</v>
      </c>
      <c r="N36134" t="s">
        <v>87</v>
      </c>
      <c r="O36134" t="s">
        <v>159</v>
      </c>
    </row>
    <row r="36135" spans="1:15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1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9</v>
      </c>
      <c r="L36135" t="s">
        <v>32</v>
      </c>
      <c r="M36135" t="s">
        <v>72</v>
      </c>
      <c r="N36135" t="s">
        <v>73</v>
      </c>
      <c r="O36135" t="s">
        <v>159</v>
      </c>
    </row>
    <row r="36136" spans="1:15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70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9</v>
      </c>
      <c r="L36136" t="s">
        <v>32</v>
      </c>
      <c r="M36136" t="s">
        <v>40</v>
      </c>
      <c r="N36136" t="s">
        <v>41</v>
      </c>
      <c r="O36136" t="s">
        <v>159</v>
      </c>
    </row>
    <row r="36137" spans="1:15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1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9</v>
      </c>
      <c r="L36137" t="s">
        <v>32</v>
      </c>
      <c r="M36137" t="s">
        <v>33</v>
      </c>
      <c r="N36137" t="s">
        <v>34</v>
      </c>
      <c r="O36137" t="s">
        <v>159</v>
      </c>
    </row>
    <row r="36138" spans="1:15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4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8</v>
      </c>
      <c r="L36138" t="s">
        <v>13</v>
      </c>
      <c r="M36138" t="s">
        <v>53</v>
      </c>
      <c r="N36138" t="s">
        <v>54</v>
      </c>
      <c r="O36138" t="s">
        <v>159</v>
      </c>
    </row>
    <row r="36139" spans="1:15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5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9</v>
      </c>
      <c r="L36139" t="s">
        <v>13</v>
      </c>
      <c r="M36139" t="s">
        <v>76</v>
      </c>
      <c r="N36139" t="s">
        <v>77</v>
      </c>
      <c r="O36139" t="s">
        <v>159</v>
      </c>
    </row>
    <row r="36140" spans="1:15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8</v>
      </c>
      <c r="L36140" t="s">
        <v>13</v>
      </c>
      <c r="M36140" t="s">
        <v>18</v>
      </c>
      <c r="N36140" t="s">
        <v>19</v>
      </c>
      <c r="O36140" t="s">
        <v>159</v>
      </c>
    </row>
    <row r="36141" spans="1:15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5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80</v>
      </c>
      <c r="L36141" t="s">
        <v>25</v>
      </c>
      <c r="M36141" t="s">
        <v>46</v>
      </c>
      <c r="N36141" t="s">
        <v>47</v>
      </c>
      <c r="O36141" t="s">
        <v>159</v>
      </c>
    </row>
    <row r="36142" spans="1:15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8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80</v>
      </c>
      <c r="L36142" t="s">
        <v>13</v>
      </c>
      <c r="M36142" t="s">
        <v>18</v>
      </c>
      <c r="N36142" t="s">
        <v>19</v>
      </c>
      <c r="O36142" t="s">
        <v>159</v>
      </c>
    </row>
    <row r="36143" spans="1:15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8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9</v>
      </c>
      <c r="L36143" t="s">
        <v>21</v>
      </c>
      <c r="M36143" t="s">
        <v>89</v>
      </c>
      <c r="N36143" t="s">
        <v>90</v>
      </c>
      <c r="O36143" t="s">
        <v>159</v>
      </c>
    </row>
    <row r="36144" spans="1:15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1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80</v>
      </c>
      <c r="L36144" t="s">
        <v>32</v>
      </c>
      <c r="M36144" t="s">
        <v>122</v>
      </c>
      <c r="N36144" t="s">
        <v>123</v>
      </c>
      <c r="O36144" t="s">
        <v>159</v>
      </c>
    </row>
    <row r="36145" spans="1:15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5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8</v>
      </c>
      <c r="L36145" t="s">
        <v>13</v>
      </c>
      <c r="M36145" t="s">
        <v>128</v>
      </c>
      <c r="N36145" t="s">
        <v>129</v>
      </c>
      <c r="O36145" t="s">
        <v>159</v>
      </c>
    </row>
    <row r="36146" spans="1:15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9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80</v>
      </c>
      <c r="L36146" t="s">
        <v>32</v>
      </c>
      <c r="M36146" t="s">
        <v>40</v>
      </c>
      <c r="N36146" t="s">
        <v>41</v>
      </c>
      <c r="O36146" t="s">
        <v>159</v>
      </c>
    </row>
    <row r="36147" spans="1:15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6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9</v>
      </c>
      <c r="L36147" t="s">
        <v>21</v>
      </c>
      <c r="M36147" t="s">
        <v>29</v>
      </c>
      <c r="N36147" t="s">
        <v>30</v>
      </c>
      <c r="O36147" t="s">
        <v>159</v>
      </c>
    </row>
    <row r="36148" spans="1:15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6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9</v>
      </c>
      <c r="L36148" t="s">
        <v>25</v>
      </c>
      <c r="M36148" t="s">
        <v>37</v>
      </c>
      <c r="N36148" t="s">
        <v>38</v>
      </c>
      <c r="O36148" t="s">
        <v>159</v>
      </c>
    </row>
    <row r="36149" spans="1:15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5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80</v>
      </c>
      <c r="L36149" t="s">
        <v>32</v>
      </c>
      <c r="M36149" t="s">
        <v>68</v>
      </c>
      <c r="N36149" t="s">
        <v>69</v>
      </c>
      <c r="O36149" t="s">
        <v>159</v>
      </c>
    </row>
    <row r="36150" spans="1:15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5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80</v>
      </c>
      <c r="L36150" t="s">
        <v>25</v>
      </c>
      <c r="M36150" t="s">
        <v>26</v>
      </c>
      <c r="N36150" t="s">
        <v>27</v>
      </c>
      <c r="O36150" t="s">
        <v>159</v>
      </c>
    </row>
    <row r="36151" spans="1:15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7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9</v>
      </c>
      <c r="L36151" t="s">
        <v>32</v>
      </c>
      <c r="M36151" t="s">
        <v>68</v>
      </c>
      <c r="N36151" t="s">
        <v>69</v>
      </c>
      <c r="O36151" t="s">
        <v>159</v>
      </c>
    </row>
    <row r="36152" spans="1:15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1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9</v>
      </c>
      <c r="L36152" t="s">
        <v>32</v>
      </c>
      <c r="M36152" t="s">
        <v>33</v>
      </c>
      <c r="N36152" t="s">
        <v>34</v>
      </c>
      <c r="O36152" t="s">
        <v>159</v>
      </c>
    </row>
    <row r="36153" spans="1:15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8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9</v>
      </c>
      <c r="L36153" t="s">
        <v>21</v>
      </c>
      <c r="M36153" t="s">
        <v>89</v>
      </c>
      <c r="N36153" t="s">
        <v>90</v>
      </c>
      <c r="O36153" t="s">
        <v>159</v>
      </c>
    </row>
    <row r="36154" spans="1:15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9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80</v>
      </c>
      <c r="L36154" t="s">
        <v>21</v>
      </c>
      <c r="M36154" t="s">
        <v>50</v>
      </c>
      <c r="N36154" t="s">
        <v>51</v>
      </c>
      <c r="O36154" t="s">
        <v>159</v>
      </c>
    </row>
    <row r="36155" spans="1:15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2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9</v>
      </c>
      <c r="L36155" t="s">
        <v>13</v>
      </c>
      <c r="M36155" t="s">
        <v>53</v>
      </c>
      <c r="N36155" t="s">
        <v>54</v>
      </c>
      <c r="O36155" t="s">
        <v>159</v>
      </c>
    </row>
    <row r="36156" spans="1:15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4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8</v>
      </c>
      <c r="L36156" t="s">
        <v>32</v>
      </c>
      <c r="M36156" t="s">
        <v>68</v>
      </c>
      <c r="N36156" t="s">
        <v>69</v>
      </c>
      <c r="O36156" t="s">
        <v>159</v>
      </c>
    </row>
    <row r="36157" spans="1:15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4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8</v>
      </c>
      <c r="L36157" t="s">
        <v>32</v>
      </c>
      <c r="M36157" t="s">
        <v>72</v>
      </c>
      <c r="N36157" t="s">
        <v>73</v>
      </c>
      <c r="O36157" t="s">
        <v>159</v>
      </c>
    </row>
    <row r="36158" spans="1:15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7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8</v>
      </c>
      <c r="L36158" t="s">
        <v>13</v>
      </c>
      <c r="M36158" t="s">
        <v>76</v>
      </c>
      <c r="N36158" t="s">
        <v>77</v>
      </c>
      <c r="O36158" t="s">
        <v>159</v>
      </c>
    </row>
    <row r="36159" spans="1:15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7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8</v>
      </c>
      <c r="L36159" t="s">
        <v>21</v>
      </c>
      <c r="M36159" t="s">
        <v>99</v>
      </c>
      <c r="N36159" t="s">
        <v>100</v>
      </c>
      <c r="O36159" t="s">
        <v>159</v>
      </c>
    </row>
    <row r="36160" spans="1:15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0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9</v>
      </c>
      <c r="L36160" t="s">
        <v>32</v>
      </c>
      <c r="M36160" t="s">
        <v>40</v>
      </c>
      <c r="N36160" t="s">
        <v>41</v>
      </c>
      <c r="O36160" t="s">
        <v>159</v>
      </c>
    </row>
    <row r="36161" spans="1:15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9</v>
      </c>
      <c r="L36161" t="s">
        <v>21</v>
      </c>
      <c r="M36161" t="s">
        <v>22</v>
      </c>
      <c r="N36161" t="s">
        <v>23</v>
      </c>
      <c r="O36161" t="s">
        <v>159</v>
      </c>
    </row>
    <row r="36162" spans="1:15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7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8</v>
      </c>
      <c r="L36162" t="s">
        <v>21</v>
      </c>
      <c r="M36162" t="s">
        <v>89</v>
      </c>
      <c r="N36162" t="s">
        <v>90</v>
      </c>
      <c r="O36162" t="s">
        <v>159</v>
      </c>
    </row>
    <row r="36163" spans="1:15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5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80</v>
      </c>
      <c r="L36163" t="s">
        <v>25</v>
      </c>
      <c r="M36163" t="s">
        <v>46</v>
      </c>
      <c r="N36163" t="s">
        <v>47</v>
      </c>
      <c r="O36163" t="s">
        <v>159</v>
      </c>
    </row>
    <row r="36164" spans="1:15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7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8</v>
      </c>
      <c r="L36164" t="s">
        <v>21</v>
      </c>
      <c r="M36164" t="s">
        <v>89</v>
      </c>
      <c r="N36164" t="s">
        <v>90</v>
      </c>
      <c r="O36164" t="s">
        <v>159</v>
      </c>
    </row>
    <row r="36165" spans="1:15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7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8</v>
      </c>
      <c r="L36165" t="s">
        <v>21</v>
      </c>
      <c r="M36165" t="s">
        <v>99</v>
      </c>
      <c r="N36165" t="s">
        <v>100</v>
      </c>
      <c r="O36165" t="s">
        <v>159</v>
      </c>
    </row>
    <row r="36166" spans="1:15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6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8</v>
      </c>
      <c r="L36166" t="s">
        <v>32</v>
      </c>
      <c r="M36166" t="s">
        <v>40</v>
      </c>
      <c r="N36166" t="s">
        <v>41</v>
      </c>
      <c r="O36166" t="s">
        <v>159</v>
      </c>
    </row>
    <row r="36167" spans="1:15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8</v>
      </c>
      <c r="L36167" t="s">
        <v>13</v>
      </c>
      <c r="M36167" t="s">
        <v>14</v>
      </c>
      <c r="N36167" t="s">
        <v>15</v>
      </c>
      <c r="O36167" t="s">
        <v>159</v>
      </c>
    </row>
    <row r="36168" spans="1:15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4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9</v>
      </c>
      <c r="L36168" t="s">
        <v>25</v>
      </c>
      <c r="M36168" t="s">
        <v>26</v>
      </c>
      <c r="N36168" t="s">
        <v>27</v>
      </c>
      <c r="O36168" t="s">
        <v>159</v>
      </c>
    </row>
    <row r="36169" spans="1:15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6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9</v>
      </c>
      <c r="L36169" t="s">
        <v>13</v>
      </c>
      <c r="M36169" t="s">
        <v>18</v>
      </c>
      <c r="N36169" t="s">
        <v>19</v>
      </c>
      <c r="O36169" t="s">
        <v>159</v>
      </c>
    </row>
    <row r="36170" spans="1:15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5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8</v>
      </c>
      <c r="L36170" t="s">
        <v>25</v>
      </c>
      <c r="M36170" t="s">
        <v>26</v>
      </c>
      <c r="N36170" t="s">
        <v>27</v>
      </c>
      <c r="O36170" t="s">
        <v>159</v>
      </c>
    </row>
    <row r="36171" spans="1:15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2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80</v>
      </c>
      <c r="L36171" t="s">
        <v>13</v>
      </c>
      <c r="M36171" t="s">
        <v>83</v>
      </c>
      <c r="N36171" t="s">
        <v>84</v>
      </c>
      <c r="O36171" t="s">
        <v>159</v>
      </c>
    </row>
    <row r="36172" spans="1:15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8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80</v>
      </c>
      <c r="L36172" t="s">
        <v>13</v>
      </c>
      <c r="M36172" t="s">
        <v>53</v>
      </c>
      <c r="N36172" t="s">
        <v>54</v>
      </c>
      <c r="O36172" t="s">
        <v>159</v>
      </c>
    </row>
    <row r="36173" spans="1:15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8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80</v>
      </c>
      <c r="L36173" t="s">
        <v>25</v>
      </c>
      <c r="M36173" t="s">
        <v>37</v>
      </c>
      <c r="N36173" t="s">
        <v>38</v>
      </c>
      <c r="O36173" t="s">
        <v>159</v>
      </c>
    </row>
    <row r="36174" spans="1:15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4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9</v>
      </c>
      <c r="L36174" t="s">
        <v>25</v>
      </c>
      <c r="M36174" t="s">
        <v>26</v>
      </c>
      <c r="N36174" t="s">
        <v>27</v>
      </c>
      <c r="O36174" t="s">
        <v>159</v>
      </c>
    </row>
    <row r="36175" spans="1:15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5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8</v>
      </c>
      <c r="L36175" t="s">
        <v>32</v>
      </c>
      <c r="M36175" t="s">
        <v>33</v>
      </c>
      <c r="N36175" t="s">
        <v>34</v>
      </c>
      <c r="O36175" t="s">
        <v>159</v>
      </c>
    </row>
    <row r="36176" spans="1:15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70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9</v>
      </c>
      <c r="L36176" t="s">
        <v>32</v>
      </c>
      <c r="M36176" t="s">
        <v>40</v>
      </c>
      <c r="N36176" t="s">
        <v>41</v>
      </c>
      <c r="O36176" t="s">
        <v>159</v>
      </c>
    </row>
    <row r="36177" spans="1:15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6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8</v>
      </c>
      <c r="L36177" t="s">
        <v>32</v>
      </c>
      <c r="M36177" t="s">
        <v>40</v>
      </c>
      <c r="N36177" t="s">
        <v>41</v>
      </c>
      <c r="O36177" t="s">
        <v>159</v>
      </c>
    </row>
    <row r="36178" spans="1:15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2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80</v>
      </c>
      <c r="L36178" t="s">
        <v>13</v>
      </c>
      <c r="M36178" t="s">
        <v>83</v>
      </c>
      <c r="N36178" t="s">
        <v>84</v>
      </c>
      <c r="O36178" t="s">
        <v>159</v>
      </c>
    </row>
    <row r="36179" spans="1:15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6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80</v>
      </c>
      <c r="L36179" t="s">
        <v>25</v>
      </c>
      <c r="M36179" t="s">
        <v>112</v>
      </c>
      <c r="N36179" t="s">
        <v>113</v>
      </c>
      <c r="O36179" t="s">
        <v>159</v>
      </c>
    </row>
    <row r="36180" spans="1:15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2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80</v>
      </c>
      <c r="L36180" t="s">
        <v>13</v>
      </c>
      <c r="M36180" t="s">
        <v>83</v>
      </c>
      <c r="N36180" t="s">
        <v>84</v>
      </c>
      <c r="O36180" t="s">
        <v>159</v>
      </c>
    </row>
    <row r="36181" spans="1:15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5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80</v>
      </c>
      <c r="L36181" t="s">
        <v>21</v>
      </c>
      <c r="M36181" t="s">
        <v>108</v>
      </c>
      <c r="N36181" t="s">
        <v>109</v>
      </c>
      <c r="O36181" t="s">
        <v>159</v>
      </c>
    </row>
    <row r="36182" spans="1:15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5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80</v>
      </c>
      <c r="L36182" t="s">
        <v>32</v>
      </c>
      <c r="M36182" t="s">
        <v>68</v>
      </c>
      <c r="N36182" t="s">
        <v>69</v>
      </c>
      <c r="O36182" t="s">
        <v>159</v>
      </c>
    </row>
    <row r="36183" spans="1:15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70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9</v>
      </c>
      <c r="L36183" t="s">
        <v>32</v>
      </c>
      <c r="M36183" t="s">
        <v>40</v>
      </c>
      <c r="N36183" t="s">
        <v>41</v>
      </c>
      <c r="O36183" t="s">
        <v>159</v>
      </c>
    </row>
    <row r="36184" spans="1:15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2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80</v>
      </c>
      <c r="L36184" t="s">
        <v>13</v>
      </c>
      <c r="M36184" t="s">
        <v>83</v>
      </c>
      <c r="N36184" t="s">
        <v>84</v>
      </c>
      <c r="O36184" t="s">
        <v>159</v>
      </c>
    </row>
    <row r="36185" spans="1:15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3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9</v>
      </c>
      <c r="L36185" t="s">
        <v>21</v>
      </c>
      <c r="M36185" t="s">
        <v>102</v>
      </c>
      <c r="N36185" t="s">
        <v>103</v>
      </c>
      <c r="O36185" t="s">
        <v>159</v>
      </c>
    </row>
    <row r="36186" spans="1:15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2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8</v>
      </c>
      <c r="L36186" t="s">
        <v>21</v>
      </c>
      <c r="M36186" t="s">
        <v>64</v>
      </c>
      <c r="N36186" t="s">
        <v>65</v>
      </c>
      <c r="O36186" t="s">
        <v>159</v>
      </c>
    </row>
    <row r="36187" spans="1:15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4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80</v>
      </c>
      <c r="L36187" t="s">
        <v>13</v>
      </c>
      <c r="M36187" t="s">
        <v>76</v>
      </c>
      <c r="N36187" t="s">
        <v>77</v>
      </c>
      <c r="O36187" t="s">
        <v>159</v>
      </c>
    </row>
    <row r="36188" spans="1:15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5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8</v>
      </c>
      <c r="L36188" t="s">
        <v>25</v>
      </c>
      <c r="M36188" t="s">
        <v>26</v>
      </c>
      <c r="N36188" t="s">
        <v>27</v>
      </c>
      <c r="O36188" t="s">
        <v>159</v>
      </c>
    </row>
    <row r="36189" spans="1:15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7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9</v>
      </c>
      <c r="L36189" t="s">
        <v>13</v>
      </c>
      <c r="M36189" t="s">
        <v>128</v>
      </c>
      <c r="N36189" t="s">
        <v>129</v>
      </c>
      <c r="O36189" t="s">
        <v>159</v>
      </c>
    </row>
    <row r="36190" spans="1:15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1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8</v>
      </c>
      <c r="L36190" t="s">
        <v>25</v>
      </c>
      <c r="M36190" t="s">
        <v>105</v>
      </c>
      <c r="N36190" t="s">
        <v>106</v>
      </c>
      <c r="O36190" t="s">
        <v>159</v>
      </c>
    </row>
    <row r="36191" spans="1:15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75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9</v>
      </c>
      <c r="L36191" t="s">
        <v>25</v>
      </c>
      <c r="M36191" t="s">
        <v>95</v>
      </c>
      <c r="N36191" t="s">
        <v>96</v>
      </c>
      <c r="O36191" t="s">
        <v>159</v>
      </c>
    </row>
    <row r="36192" spans="1:15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8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80</v>
      </c>
      <c r="L36192" t="s">
        <v>13</v>
      </c>
      <c r="M36192" t="s">
        <v>18</v>
      </c>
      <c r="N36192" t="s">
        <v>19</v>
      </c>
      <c r="O36192" t="s">
        <v>159</v>
      </c>
    </row>
    <row r="36193" spans="1:15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9</v>
      </c>
      <c r="L36193" t="s">
        <v>21</v>
      </c>
      <c r="M36193" t="s">
        <v>22</v>
      </c>
      <c r="N36193" t="s">
        <v>23</v>
      </c>
      <c r="O36193" t="s">
        <v>159</v>
      </c>
    </row>
    <row r="36194" spans="1:15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9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80</v>
      </c>
      <c r="L36194" t="s">
        <v>32</v>
      </c>
      <c r="M36194" t="s">
        <v>33</v>
      </c>
      <c r="N36194" t="s">
        <v>34</v>
      </c>
      <c r="O36194" t="s">
        <v>159</v>
      </c>
    </row>
    <row r="36195" spans="1:15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6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8</v>
      </c>
      <c r="L36195" t="s">
        <v>21</v>
      </c>
      <c r="M36195" t="s">
        <v>50</v>
      </c>
      <c r="N36195" t="s">
        <v>51</v>
      </c>
      <c r="O36195" t="s">
        <v>159</v>
      </c>
    </row>
    <row r="36196" spans="1:15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8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80</v>
      </c>
      <c r="L36196" t="s">
        <v>13</v>
      </c>
      <c r="M36196" t="s">
        <v>53</v>
      </c>
      <c r="N36196" t="s">
        <v>54</v>
      </c>
      <c r="O36196" t="s">
        <v>159</v>
      </c>
    </row>
    <row r="36197" spans="1:15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3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8</v>
      </c>
      <c r="L36197" t="s">
        <v>21</v>
      </c>
      <c r="M36197" t="s">
        <v>61</v>
      </c>
      <c r="N36197" t="s">
        <v>62</v>
      </c>
      <c r="O36197" t="s">
        <v>159</v>
      </c>
    </row>
    <row r="36198" spans="1:15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6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9</v>
      </c>
      <c r="L36198" t="s">
        <v>13</v>
      </c>
      <c r="M36198" t="s">
        <v>18</v>
      </c>
      <c r="N36198" t="s">
        <v>19</v>
      </c>
      <c r="O36198" t="s">
        <v>159</v>
      </c>
    </row>
    <row r="36199" spans="1:15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71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9</v>
      </c>
      <c r="L36199" t="s">
        <v>13</v>
      </c>
      <c r="M36199" t="s">
        <v>43</v>
      </c>
      <c r="N36199" t="s">
        <v>44</v>
      </c>
      <c r="O36199" t="s">
        <v>159</v>
      </c>
    </row>
    <row r="36200" spans="1:15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8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80</v>
      </c>
      <c r="L36200" t="s">
        <v>13</v>
      </c>
      <c r="M36200" t="s">
        <v>18</v>
      </c>
      <c r="N36200" t="s">
        <v>19</v>
      </c>
      <c r="O36200" t="s">
        <v>159</v>
      </c>
    </row>
    <row r="36201" spans="1:15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30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80</v>
      </c>
      <c r="L36201" t="s">
        <v>13</v>
      </c>
      <c r="M36201" t="s">
        <v>14</v>
      </c>
      <c r="N36201" t="s">
        <v>15</v>
      </c>
      <c r="O36201" t="s">
        <v>159</v>
      </c>
    </row>
    <row r="36202" spans="1:15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5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80</v>
      </c>
      <c r="L36202" t="s">
        <v>25</v>
      </c>
      <c r="M36202" t="s">
        <v>26</v>
      </c>
      <c r="N36202" t="s">
        <v>27</v>
      </c>
      <c r="O36202" t="s">
        <v>159</v>
      </c>
    </row>
    <row r="36203" spans="1:15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6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9</v>
      </c>
      <c r="L36203" t="s">
        <v>21</v>
      </c>
      <c r="M36203" t="s">
        <v>29</v>
      </c>
      <c r="N36203" t="s">
        <v>30</v>
      </c>
      <c r="O36203" t="s">
        <v>159</v>
      </c>
    </row>
    <row r="36204" spans="1:15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2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80</v>
      </c>
      <c r="L36204" t="s">
        <v>13</v>
      </c>
      <c r="M36204" t="s">
        <v>83</v>
      </c>
      <c r="N36204" t="s">
        <v>84</v>
      </c>
      <c r="O36204" t="s">
        <v>159</v>
      </c>
    </row>
    <row r="36205" spans="1:15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7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8</v>
      </c>
      <c r="L36205" t="s">
        <v>13</v>
      </c>
      <c r="M36205" t="s">
        <v>76</v>
      </c>
      <c r="N36205" t="s">
        <v>77</v>
      </c>
      <c r="O36205" t="s">
        <v>159</v>
      </c>
    </row>
    <row r="36206" spans="1:15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6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80</v>
      </c>
      <c r="L36206" t="s">
        <v>25</v>
      </c>
      <c r="M36206" t="s">
        <v>112</v>
      </c>
      <c r="N36206" t="s">
        <v>113</v>
      </c>
      <c r="O36206" t="s">
        <v>159</v>
      </c>
    </row>
    <row r="36207" spans="1:15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7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8</v>
      </c>
      <c r="L36207" t="s">
        <v>13</v>
      </c>
      <c r="M36207" t="s">
        <v>76</v>
      </c>
      <c r="N36207" t="s">
        <v>77</v>
      </c>
      <c r="O36207" t="s">
        <v>159</v>
      </c>
    </row>
    <row r="36208" spans="1:15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8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81</v>
      </c>
      <c r="L36208" t="s">
        <v>13</v>
      </c>
      <c r="M36208" t="s">
        <v>43</v>
      </c>
      <c r="N36208" t="s">
        <v>44</v>
      </c>
      <c r="O36208" t="s">
        <v>159</v>
      </c>
    </row>
    <row r="36209" spans="1:15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9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8</v>
      </c>
      <c r="L36209" t="s">
        <v>25</v>
      </c>
      <c r="M36209" t="s">
        <v>112</v>
      </c>
      <c r="N36209" t="s">
        <v>113</v>
      </c>
      <c r="O36209" t="s">
        <v>159</v>
      </c>
    </row>
    <row r="36210" spans="1:15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4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80</v>
      </c>
      <c r="L36210" t="s">
        <v>21</v>
      </c>
      <c r="M36210" t="s">
        <v>61</v>
      </c>
      <c r="N36210" t="s">
        <v>62</v>
      </c>
      <c r="O36210" t="s">
        <v>159</v>
      </c>
    </row>
    <row r="36211" spans="1:15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7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9</v>
      </c>
      <c r="L36211" t="s">
        <v>32</v>
      </c>
      <c r="M36211" t="s">
        <v>68</v>
      </c>
      <c r="N36211" t="s">
        <v>69</v>
      </c>
      <c r="O36211" t="s">
        <v>159</v>
      </c>
    </row>
    <row r="36212" spans="1:15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1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9</v>
      </c>
      <c r="L36212" t="s">
        <v>32</v>
      </c>
      <c r="M36212" t="s">
        <v>33</v>
      </c>
      <c r="N36212" t="s">
        <v>34</v>
      </c>
      <c r="O36212" t="s">
        <v>159</v>
      </c>
    </row>
    <row r="36213" spans="1:15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2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80</v>
      </c>
      <c r="L36213" t="s">
        <v>13</v>
      </c>
      <c r="M36213" t="s">
        <v>83</v>
      </c>
      <c r="N36213" t="s">
        <v>84</v>
      </c>
      <c r="O36213" t="s">
        <v>159</v>
      </c>
    </row>
    <row r="36214" spans="1:15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3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9</v>
      </c>
      <c r="L36214" t="s">
        <v>25</v>
      </c>
      <c r="M36214" t="s">
        <v>105</v>
      </c>
      <c r="N36214" t="s">
        <v>106</v>
      </c>
      <c r="O36214" t="s">
        <v>159</v>
      </c>
    </row>
    <row r="36215" spans="1:15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5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80</v>
      </c>
      <c r="L36215" t="s">
        <v>21</v>
      </c>
      <c r="M36215" t="s">
        <v>108</v>
      </c>
      <c r="N36215" t="s">
        <v>109</v>
      </c>
      <c r="O36215" t="s">
        <v>159</v>
      </c>
    </row>
    <row r="36216" spans="1:15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3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8</v>
      </c>
      <c r="L36216" t="s">
        <v>13</v>
      </c>
      <c r="M36216" t="s">
        <v>43</v>
      </c>
      <c r="N36216" t="s">
        <v>44</v>
      </c>
      <c r="O36216" t="s">
        <v>159</v>
      </c>
    </row>
    <row r="36217" spans="1:15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6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9</v>
      </c>
      <c r="L36217" t="s">
        <v>13</v>
      </c>
      <c r="M36217" t="s">
        <v>18</v>
      </c>
      <c r="N36217" t="s">
        <v>19</v>
      </c>
      <c r="O36217" t="s">
        <v>159</v>
      </c>
    </row>
    <row r="36218" spans="1:15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1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9</v>
      </c>
      <c r="L36218" t="s">
        <v>32</v>
      </c>
      <c r="M36218" t="s">
        <v>33</v>
      </c>
      <c r="N36218" t="s">
        <v>34</v>
      </c>
      <c r="O36218" t="s">
        <v>159</v>
      </c>
    </row>
    <row r="36219" spans="1:15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7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9</v>
      </c>
      <c r="L36219" t="s">
        <v>32</v>
      </c>
      <c r="M36219" t="s">
        <v>122</v>
      </c>
      <c r="N36219" t="s">
        <v>123</v>
      </c>
      <c r="O36219" t="s">
        <v>159</v>
      </c>
    </row>
    <row r="36220" spans="1:15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0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9</v>
      </c>
      <c r="L36220" t="s">
        <v>21</v>
      </c>
      <c r="M36220" t="s">
        <v>61</v>
      </c>
      <c r="N36220" t="s">
        <v>62</v>
      </c>
      <c r="O36220" t="s">
        <v>159</v>
      </c>
    </row>
    <row r="36221" spans="1:15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4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80</v>
      </c>
      <c r="L36221" t="s">
        <v>21</v>
      </c>
      <c r="M36221" t="s">
        <v>61</v>
      </c>
      <c r="N36221" t="s">
        <v>62</v>
      </c>
      <c r="O36221" t="s">
        <v>159</v>
      </c>
    </row>
    <row r="36222" spans="1:15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2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80</v>
      </c>
      <c r="L36222" t="s">
        <v>13</v>
      </c>
      <c r="M36222" t="s">
        <v>83</v>
      </c>
      <c r="N36222" t="s">
        <v>84</v>
      </c>
      <c r="O36222" t="s">
        <v>159</v>
      </c>
    </row>
    <row r="36223" spans="1:15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20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9</v>
      </c>
      <c r="L36223" t="s">
        <v>21</v>
      </c>
      <c r="M36223" t="s">
        <v>64</v>
      </c>
      <c r="N36223" t="s">
        <v>65</v>
      </c>
      <c r="O36223" t="s">
        <v>159</v>
      </c>
    </row>
    <row r="36224" spans="1:15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7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8</v>
      </c>
      <c r="L36224" t="s">
        <v>32</v>
      </c>
      <c r="M36224" t="s">
        <v>80</v>
      </c>
      <c r="N36224" t="s">
        <v>81</v>
      </c>
      <c r="O36224" t="s">
        <v>159</v>
      </c>
    </row>
    <row r="36225" spans="1:15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4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80</v>
      </c>
      <c r="L36225" t="s">
        <v>13</v>
      </c>
      <c r="M36225" t="s">
        <v>76</v>
      </c>
      <c r="N36225" t="s">
        <v>77</v>
      </c>
      <c r="O36225" t="s">
        <v>159</v>
      </c>
    </row>
    <row r="36226" spans="1:15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1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9</v>
      </c>
      <c r="L36226" t="s">
        <v>32</v>
      </c>
      <c r="M36226" t="s">
        <v>72</v>
      </c>
      <c r="N36226" t="s">
        <v>73</v>
      </c>
      <c r="O36226" t="s">
        <v>159</v>
      </c>
    </row>
    <row r="36227" spans="1:15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8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80</v>
      </c>
      <c r="L36227" t="s">
        <v>13</v>
      </c>
      <c r="M36227" t="s">
        <v>53</v>
      </c>
      <c r="N36227" t="s">
        <v>54</v>
      </c>
      <c r="O36227" t="s">
        <v>159</v>
      </c>
    </row>
    <row r="36228" spans="1:15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1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8</v>
      </c>
      <c r="L36228" t="s">
        <v>25</v>
      </c>
      <c r="M36228" t="s">
        <v>105</v>
      </c>
      <c r="N36228" t="s">
        <v>106</v>
      </c>
      <c r="O36228" t="s">
        <v>159</v>
      </c>
    </row>
    <row r="36229" spans="1:15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7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9</v>
      </c>
      <c r="L36229" t="s">
        <v>32</v>
      </c>
      <c r="M36229" t="s">
        <v>68</v>
      </c>
      <c r="N36229" t="s">
        <v>69</v>
      </c>
      <c r="O36229" t="s">
        <v>159</v>
      </c>
    </row>
    <row r="36230" spans="1:15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61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8</v>
      </c>
      <c r="L36230" t="s">
        <v>21</v>
      </c>
      <c r="M36230" t="s">
        <v>108</v>
      </c>
      <c r="N36230" t="s">
        <v>109</v>
      </c>
      <c r="O36230" t="s">
        <v>159</v>
      </c>
    </row>
    <row r="36231" spans="1:15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2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80</v>
      </c>
      <c r="L36231" t="s">
        <v>13</v>
      </c>
      <c r="M36231" t="s">
        <v>83</v>
      </c>
      <c r="N36231" t="s">
        <v>84</v>
      </c>
      <c r="O36231" t="s">
        <v>159</v>
      </c>
    </row>
    <row r="36232" spans="1:15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8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80</v>
      </c>
      <c r="L36232" t="s">
        <v>21</v>
      </c>
      <c r="M36232" t="s">
        <v>99</v>
      </c>
      <c r="N36232" t="s">
        <v>100</v>
      </c>
      <c r="O36232" t="s">
        <v>159</v>
      </c>
    </row>
    <row r="36233" spans="1:15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4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80</v>
      </c>
      <c r="L36233" t="s">
        <v>13</v>
      </c>
      <c r="M36233" t="s">
        <v>76</v>
      </c>
      <c r="N36233" t="s">
        <v>77</v>
      </c>
      <c r="O36233" t="s">
        <v>159</v>
      </c>
    </row>
    <row r="36234" spans="1:15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2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80</v>
      </c>
      <c r="L36234" t="s">
        <v>13</v>
      </c>
      <c r="M36234" t="s">
        <v>43</v>
      </c>
      <c r="N36234" t="s">
        <v>44</v>
      </c>
      <c r="O36234" t="s">
        <v>159</v>
      </c>
    </row>
    <row r="36235" spans="1:15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60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9</v>
      </c>
      <c r="L36235" t="s">
        <v>21</v>
      </c>
      <c r="M36235" t="s">
        <v>61</v>
      </c>
      <c r="N36235" t="s">
        <v>62</v>
      </c>
      <c r="O36235" t="s">
        <v>168</v>
      </c>
    </row>
    <row r="36236" spans="1:15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6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80</v>
      </c>
      <c r="L36236" t="s">
        <v>21</v>
      </c>
      <c r="M36236" t="s">
        <v>29</v>
      </c>
      <c r="N36236" t="s">
        <v>30</v>
      </c>
      <c r="O36236" t="s">
        <v>168</v>
      </c>
    </row>
    <row r="36237" spans="1:15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5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9</v>
      </c>
      <c r="L36237" t="s">
        <v>13</v>
      </c>
      <c r="M36237" t="s">
        <v>76</v>
      </c>
      <c r="N36237" t="s">
        <v>77</v>
      </c>
      <c r="O36237" t="s">
        <v>168</v>
      </c>
    </row>
    <row r="36238" spans="1:15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0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9</v>
      </c>
      <c r="L36238" t="s">
        <v>32</v>
      </c>
      <c r="M36238" t="s">
        <v>40</v>
      </c>
      <c r="N36238" t="s">
        <v>41</v>
      </c>
      <c r="O36238" t="s">
        <v>168</v>
      </c>
    </row>
    <row r="36239" spans="1:15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7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9</v>
      </c>
      <c r="L36239" t="s">
        <v>32</v>
      </c>
      <c r="M36239" t="s">
        <v>122</v>
      </c>
      <c r="N36239" t="s">
        <v>123</v>
      </c>
      <c r="O36239" t="s">
        <v>168</v>
      </c>
    </row>
    <row r="36240" spans="1:15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1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9</v>
      </c>
      <c r="L36240" t="s">
        <v>21</v>
      </c>
      <c r="M36240" t="s">
        <v>99</v>
      </c>
      <c r="N36240" t="s">
        <v>100</v>
      </c>
      <c r="O36240" t="s">
        <v>168</v>
      </c>
    </row>
    <row r="36241" spans="1:15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70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9</v>
      </c>
      <c r="L36241" t="s">
        <v>32</v>
      </c>
      <c r="M36241" t="s">
        <v>40</v>
      </c>
      <c r="N36241" t="s">
        <v>41</v>
      </c>
      <c r="O36241" t="s">
        <v>168</v>
      </c>
    </row>
    <row r="36242" spans="1:15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8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80</v>
      </c>
      <c r="L36242" t="s">
        <v>13</v>
      </c>
      <c r="M36242" t="s">
        <v>18</v>
      </c>
      <c r="N36242" t="s">
        <v>19</v>
      </c>
      <c r="O36242" t="s">
        <v>168</v>
      </c>
    </row>
    <row r="36243" spans="1:15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4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9</v>
      </c>
      <c r="L36243" t="s">
        <v>25</v>
      </c>
      <c r="M36243" t="s">
        <v>26</v>
      </c>
      <c r="N36243" t="s">
        <v>27</v>
      </c>
      <c r="O36243" t="s">
        <v>168</v>
      </c>
    </row>
    <row r="36244" spans="1:15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5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9</v>
      </c>
      <c r="L36244" t="s">
        <v>13</v>
      </c>
      <c r="M36244" t="s">
        <v>76</v>
      </c>
      <c r="N36244" t="s">
        <v>77</v>
      </c>
      <c r="O36244" t="s">
        <v>168</v>
      </c>
    </row>
    <row r="36245" spans="1:15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1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9</v>
      </c>
      <c r="L36245" t="s">
        <v>25</v>
      </c>
      <c r="M36245" t="s">
        <v>112</v>
      </c>
      <c r="N36245" t="s">
        <v>113</v>
      </c>
      <c r="O36245" t="s">
        <v>168</v>
      </c>
    </row>
    <row r="36246" spans="1:15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7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9</v>
      </c>
      <c r="L36246" t="s">
        <v>32</v>
      </c>
      <c r="M36246" t="s">
        <v>68</v>
      </c>
      <c r="N36246" t="s">
        <v>69</v>
      </c>
      <c r="O36246" t="s">
        <v>168</v>
      </c>
    </row>
    <row r="36247" spans="1:15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61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8</v>
      </c>
      <c r="L36247" t="s">
        <v>21</v>
      </c>
      <c r="M36247" t="s">
        <v>108</v>
      </c>
      <c r="N36247" t="s">
        <v>109</v>
      </c>
      <c r="O36247" t="s">
        <v>168</v>
      </c>
    </row>
    <row r="36248" spans="1:15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2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8</v>
      </c>
      <c r="L36248" t="s">
        <v>21</v>
      </c>
      <c r="M36248" t="s">
        <v>64</v>
      </c>
      <c r="N36248" t="s">
        <v>65</v>
      </c>
      <c r="O36248" t="s">
        <v>168</v>
      </c>
    </row>
    <row r="36249" spans="1:15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7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9</v>
      </c>
      <c r="L36249" t="s">
        <v>32</v>
      </c>
      <c r="M36249" t="s">
        <v>68</v>
      </c>
      <c r="N36249" t="s">
        <v>69</v>
      </c>
      <c r="O36249" t="s">
        <v>168</v>
      </c>
    </row>
    <row r="36250" spans="1:15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5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80</v>
      </c>
      <c r="L36250" t="s">
        <v>32</v>
      </c>
      <c r="M36250" t="s">
        <v>68</v>
      </c>
      <c r="N36250" t="s">
        <v>69</v>
      </c>
      <c r="O36250" t="s">
        <v>168</v>
      </c>
    </row>
    <row r="36251" spans="1:15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1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9</v>
      </c>
      <c r="L36251" t="s">
        <v>32</v>
      </c>
      <c r="M36251" t="s">
        <v>33</v>
      </c>
      <c r="N36251" t="s">
        <v>34</v>
      </c>
      <c r="O36251" t="s">
        <v>168</v>
      </c>
    </row>
    <row r="36252" spans="1:15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8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80</v>
      </c>
      <c r="L36252" t="s">
        <v>13</v>
      </c>
      <c r="M36252" t="s">
        <v>18</v>
      </c>
      <c r="N36252" t="s">
        <v>19</v>
      </c>
      <c r="O36252" t="s">
        <v>168</v>
      </c>
    </row>
    <row r="36253" spans="1:15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1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9</v>
      </c>
      <c r="L36253" t="s">
        <v>25</v>
      </c>
      <c r="M36253" t="s">
        <v>112</v>
      </c>
      <c r="N36253" t="s">
        <v>113</v>
      </c>
      <c r="O36253" t="s">
        <v>168</v>
      </c>
    </row>
    <row r="36254" spans="1:15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8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80</v>
      </c>
      <c r="L36254" t="s">
        <v>13</v>
      </c>
      <c r="M36254" t="s">
        <v>18</v>
      </c>
      <c r="N36254" t="s">
        <v>19</v>
      </c>
      <c r="O36254" t="s">
        <v>168</v>
      </c>
    </row>
    <row r="36255" spans="1:15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2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8</v>
      </c>
      <c r="L36255" t="s">
        <v>32</v>
      </c>
      <c r="M36255" t="s">
        <v>122</v>
      </c>
      <c r="N36255" t="s">
        <v>123</v>
      </c>
      <c r="O36255" t="s">
        <v>168</v>
      </c>
    </row>
    <row r="36256" spans="1:15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51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9</v>
      </c>
      <c r="L36256" t="s">
        <v>21</v>
      </c>
      <c r="M36256" t="s">
        <v>99</v>
      </c>
      <c r="N36256" t="s">
        <v>100</v>
      </c>
      <c r="O36256" t="s">
        <v>168</v>
      </c>
    </row>
    <row r="36257" spans="1:15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8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80</v>
      </c>
      <c r="L36257" t="s">
        <v>21</v>
      </c>
      <c r="M36257" t="s">
        <v>99</v>
      </c>
      <c r="N36257" t="s">
        <v>100</v>
      </c>
      <c r="O36257" t="s">
        <v>168</v>
      </c>
    </row>
    <row r="36258" spans="1:15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6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9</v>
      </c>
      <c r="L36258" t="s">
        <v>21</v>
      </c>
      <c r="M36258" t="s">
        <v>29</v>
      </c>
      <c r="N36258" t="s">
        <v>30</v>
      </c>
      <c r="O36258" t="s">
        <v>168</v>
      </c>
    </row>
    <row r="36259" spans="1:15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9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9</v>
      </c>
      <c r="L36259" t="s">
        <v>13</v>
      </c>
      <c r="M36259" t="s">
        <v>14</v>
      </c>
      <c r="N36259" t="s">
        <v>15</v>
      </c>
      <c r="O36259" t="s">
        <v>168</v>
      </c>
    </row>
    <row r="36260" spans="1:15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1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80</v>
      </c>
      <c r="L36260" t="s">
        <v>13</v>
      </c>
      <c r="M36260" t="s">
        <v>92</v>
      </c>
      <c r="N36260" t="s">
        <v>93</v>
      </c>
      <c r="O36260" t="s">
        <v>168</v>
      </c>
    </row>
    <row r="36261" spans="1:15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1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9</v>
      </c>
      <c r="L36261" t="s">
        <v>32</v>
      </c>
      <c r="M36261" t="s">
        <v>33</v>
      </c>
      <c r="N36261" t="s">
        <v>34</v>
      </c>
      <c r="O36261" t="s">
        <v>168</v>
      </c>
    </row>
    <row r="36262" spans="1:15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7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9</v>
      </c>
      <c r="L36262" t="s">
        <v>25</v>
      </c>
      <c r="M36262" t="s">
        <v>58</v>
      </c>
      <c r="N36262" t="s">
        <v>59</v>
      </c>
      <c r="O36262" t="s">
        <v>168</v>
      </c>
    </row>
    <row r="36263" spans="1:15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8</v>
      </c>
      <c r="L36263" t="s">
        <v>13</v>
      </c>
      <c r="M36263" t="s">
        <v>18</v>
      </c>
      <c r="N36263" t="s">
        <v>19</v>
      </c>
      <c r="O36263" t="s">
        <v>168</v>
      </c>
    </row>
    <row r="36264" spans="1:15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7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8</v>
      </c>
      <c r="L36264" t="s">
        <v>21</v>
      </c>
      <c r="M36264" t="s">
        <v>89</v>
      </c>
      <c r="N36264" t="s">
        <v>90</v>
      </c>
      <c r="O36264" t="s">
        <v>168</v>
      </c>
    </row>
    <row r="36265" spans="1:15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4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80</v>
      </c>
      <c r="L36265" t="s">
        <v>13</v>
      </c>
      <c r="M36265" t="s">
        <v>76</v>
      </c>
      <c r="N36265" t="s">
        <v>77</v>
      </c>
      <c r="O36265" t="s">
        <v>168</v>
      </c>
    </row>
    <row r="36266" spans="1:15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1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9</v>
      </c>
      <c r="L36266" t="s">
        <v>32</v>
      </c>
      <c r="M36266" t="s">
        <v>33</v>
      </c>
      <c r="N36266" t="s">
        <v>34</v>
      </c>
      <c r="O36266" t="s">
        <v>168</v>
      </c>
    </row>
    <row r="36267" spans="1:15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70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9</v>
      </c>
      <c r="L36267" t="s">
        <v>32</v>
      </c>
      <c r="M36267" t="s">
        <v>40</v>
      </c>
      <c r="N36267" t="s">
        <v>41</v>
      </c>
      <c r="O36267" t="s">
        <v>168</v>
      </c>
    </row>
    <row r="36268" spans="1:15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6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80</v>
      </c>
      <c r="L36268" t="s">
        <v>25</v>
      </c>
      <c r="M36268" t="s">
        <v>112</v>
      </c>
      <c r="N36268" t="s">
        <v>113</v>
      </c>
      <c r="O36268" t="s">
        <v>168</v>
      </c>
    </row>
    <row r="36269" spans="1:15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60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9</v>
      </c>
      <c r="L36269" t="s">
        <v>21</v>
      </c>
      <c r="M36269" t="s">
        <v>61</v>
      </c>
      <c r="N36269" t="s">
        <v>62</v>
      </c>
      <c r="O36269" t="s">
        <v>168</v>
      </c>
    </row>
    <row r="36270" spans="1:15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20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9</v>
      </c>
      <c r="L36270" t="s">
        <v>21</v>
      </c>
      <c r="M36270" t="s">
        <v>64</v>
      </c>
      <c r="N36270" t="s">
        <v>65</v>
      </c>
      <c r="O36270" t="s">
        <v>168</v>
      </c>
    </row>
    <row r="36271" spans="1:15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9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9</v>
      </c>
      <c r="L36271" t="s">
        <v>13</v>
      </c>
      <c r="M36271" t="s">
        <v>14</v>
      </c>
      <c r="N36271" t="s">
        <v>15</v>
      </c>
      <c r="O36271" t="s">
        <v>168</v>
      </c>
    </row>
    <row r="36272" spans="1:15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3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8</v>
      </c>
      <c r="L36272" t="s">
        <v>21</v>
      </c>
      <c r="M36272" t="s">
        <v>61</v>
      </c>
      <c r="N36272" t="s">
        <v>62</v>
      </c>
      <c r="O36272" t="s">
        <v>168</v>
      </c>
    </row>
    <row r="36273" spans="1:15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7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8</v>
      </c>
      <c r="L36273" t="s">
        <v>21</v>
      </c>
      <c r="M36273" t="s">
        <v>89</v>
      </c>
      <c r="N36273" t="s">
        <v>90</v>
      </c>
      <c r="O36273" t="s">
        <v>168</v>
      </c>
    </row>
    <row r="36274" spans="1:15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5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8</v>
      </c>
      <c r="L36274" t="s">
        <v>13</v>
      </c>
      <c r="M36274" t="s">
        <v>128</v>
      </c>
      <c r="N36274" t="s">
        <v>129</v>
      </c>
      <c r="O36274" t="s">
        <v>168</v>
      </c>
    </row>
    <row r="36275" spans="1:15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4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80</v>
      </c>
      <c r="L36275" t="s">
        <v>21</v>
      </c>
      <c r="M36275" t="s">
        <v>61</v>
      </c>
      <c r="N36275" t="s">
        <v>62</v>
      </c>
      <c r="O36275" t="s">
        <v>168</v>
      </c>
    </row>
    <row r="36276" spans="1:15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2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80</v>
      </c>
      <c r="L36276" t="s">
        <v>13</v>
      </c>
      <c r="M36276" t="s">
        <v>83</v>
      </c>
      <c r="N36276" t="s">
        <v>84</v>
      </c>
      <c r="O36276" t="s">
        <v>168</v>
      </c>
    </row>
    <row r="36277" spans="1:15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4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80</v>
      </c>
      <c r="L36277" t="s">
        <v>25</v>
      </c>
      <c r="M36277" t="s">
        <v>165</v>
      </c>
      <c r="N36277" t="s">
        <v>166</v>
      </c>
      <c r="O36277" t="s">
        <v>168</v>
      </c>
    </row>
    <row r="36278" spans="1:15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40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80</v>
      </c>
      <c r="L36278" t="s">
        <v>13</v>
      </c>
      <c r="M36278" t="s">
        <v>128</v>
      </c>
      <c r="N36278" t="s">
        <v>129</v>
      </c>
      <c r="O36278" t="s">
        <v>168</v>
      </c>
    </row>
    <row r="36279" spans="1:15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7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9</v>
      </c>
      <c r="L36279" t="s">
        <v>32</v>
      </c>
      <c r="M36279" t="s">
        <v>68</v>
      </c>
      <c r="N36279" t="s">
        <v>69</v>
      </c>
      <c r="O36279" t="s">
        <v>168</v>
      </c>
    </row>
    <row r="36280" spans="1:15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5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9</v>
      </c>
      <c r="L36280" t="s">
        <v>25</v>
      </c>
      <c r="M36280" t="s">
        <v>86</v>
      </c>
      <c r="N36280" t="s">
        <v>87</v>
      </c>
      <c r="O36280" t="s">
        <v>168</v>
      </c>
    </row>
    <row r="36281" spans="1:15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7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9</v>
      </c>
      <c r="L36281" t="s">
        <v>32</v>
      </c>
      <c r="M36281" t="s">
        <v>68</v>
      </c>
      <c r="N36281" t="s">
        <v>69</v>
      </c>
      <c r="O36281" t="s">
        <v>168</v>
      </c>
    </row>
    <row r="36282" spans="1:15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5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8</v>
      </c>
      <c r="L36282" t="s">
        <v>25</v>
      </c>
      <c r="M36282" t="s">
        <v>26</v>
      </c>
      <c r="N36282" t="s">
        <v>27</v>
      </c>
      <c r="O36282" t="s">
        <v>168</v>
      </c>
    </row>
    <row r="36283" spans="1:15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1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9</v>
      </c>
      <c r="L36283" t="s">
        <v>21</v>
      </c>
      <c r="M36283" t="s">
        <v>99</v>
      </c>
      <c r="N36283" t="s">
        <v>100</v>
      </c>
      <c r="O36283" t="s">
        <v>168</v>
      </c>
    </row>
    <row r="36284" spans="1:15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6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8</v>
      </c>
      <c r="L36284" t="s">
        <v>25</v>
      </c>
      <c r="M36284" t="s">
        <v>58</v>
      </c>
      <c r="N36284" t="s">
        <v>59</v>
      </c>
      <c r="O36284" t="s">
        <v>168</v>
      </c>
    </row>
    <row r="36285" spans="1:15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62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8</v>
      </c>
      <c r="L36285" t="s">
        <v>13</v>
      </c>
      <c r="M36285" t="s">
        <v>92</v>
      </c>
      <c r="N36285" t="s">
        <v>93</v>
      </c>
      <c r="O36285" t="s">
        <v>168</v>
      </c>
    </row>
    <row r="36286" spans="1:15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3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9</v>
      </c>
      <c r="L36286" t="s">
        <v>25</v>
      </c>
      <c r="M36286" t="s">
        <v>105</v>
      </c>
      <c r="N36286" t="s">
        <v>106</v>
      </c>
      <c r="O36286" t="s">
        <v>168</v>
      </c>
    </row>
    <row r="36287" spans="1:15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2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8</v>
      </c>
      <c r="L36287" t="s">
        <v>32</v>
      </c>
      <c r="M36287" t="s">
        <v>122</v>
      </c>
      <c r="N36287" t="s">
        <v>123</v>
      </c>
      <c r="O36287" t="s">
        <v>168</v>
      </c>
    </row>
    <row r="36288" spans="1:15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7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8</v>
      </c>
      <c r="L36288" t="s">
        <v>21</v>
      </c>
      <c r="M36288" t="s">
        <v>99</v>
      </c>
      <c r="N36288" t="s">
        <v>100</v>
      </c>
      <c r="O36288" t="s">
        <v>168</v>
      </c>
    </row>
    <row r="36289" spans="1:15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8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80</v>
      </c>
      <c r="L36289" t="s">
        <v>32</v>
      </c>
      <c r="M36289" t="s">
        <v>72</v>
      </c>
      <c r="N36289" t="s">
        <v>73</v>
      </c>
      <c r="O36289" t="s">
        <v>168</v>
      </c>
    </row>
    <row r="36290" spans="1:15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3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9</v>
      </c>
      <c r="L36290" t="s">
        <v>21</v>
      </c>
      <c r="M36290" t="s">
        <v>102</v>
      </c>
      <c r="N36290" t="s">
        <v>103</v>
      </c>
      <c r="O36290" t="s">
        <v>168</v>
      </c>
    </row>
    <row r="36291" spans="1:15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0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9</v>
      </c>
      <c r="L36291" t="s">
        <v>21</v>
      </c>
      <c r="M36291" t="s">
        <v>64</v>
      </c>
      <c r="N36291" t="s">
        <v>65</v>
      </c>
      <c r="O36291" t="s">
        <v>168</v>
      </c>
    </row>
    <row r="36292" spans="1:15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6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8</v>
      </c>
      <c r="L36292" t="s">
        <v>32</v>
      </c>
      <c r="M36292" t="s">
        <v>40</v>
      </c>
      <c r="N36292" t="s">
        <v>41</v>
      </c>
      <c r="O36292" t="s">
        <v>168</v>
      </c>
    </row>
    <row r="36293" spans="1:15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2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80</v>
      </c>
      <c r="L36293" t="s">
        <v>13</v>
      </c>
      <c r="M36293" t="s">
        <v>43</v>
      </c>
      <c r="N36293" t="s">
        <v>44</v>
      </c>
      <c r="O36293" t="s">
        <v>168</v>
      </c>
    </row>
    <row r="36294" spans="1:15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7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9</v>
      </c>
      <c r="L36294" t="s">
        <v>32</v>
      </c>
      <c r="M36294" t="s">
        <v>68</v>
      </c>
      <c r="N36294" t="s">
        <v>69</v>
      </c>
      <c r="O36294" t="s">
        <v>168</v>
      </c>
    </row>
    <row r="36295" spans="1:15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9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9</v>
      </c>
      <c r="L36295" t="s">
        <v>32</v>
      </c>
      <c r="M36295" t="s">
        <v>80</v>
      </c>
      <c r="N36295" t="s">
        <v>81</v>
      </c>
      <c r="O36295" t="s">
        <v>168</v>
      </c>
    </row>
    <row r="36296" spans="1:15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5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8</v>
      </c>
      <c r="L36296" t="s">
        <v>32</v>
      </c>
      <c r="M36296" t="s">
        <v>33</v>
      </c>
      <c r="N36296" t="s">
        <v>34</v>
      </c>
      <c r="O36296" t="s">
        <v>168</v>
      </c>
    </row>
    <row r="36297" spans="1:15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30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80</v>
      </c>
      <c r="L36297" t="s">
        <v>13</v>
      </c>
      <c r="M36297" t="s">
        <v>14</v>
      </c>
      <c r="N36297" t="s">
        <v>15</v>
      </c>
      <c r="O36297" t="s">
        <v>168</v>
      </c>
    </row>
    <row r="36298" spans="1:15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7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8</v>
      </c>
      <c r="L36298" t="s">
        <v>13</v>
      </c>
      <c r="M36298" t="s">
        <v>76</v>
      </c>
      <c r="N36298" t="s">
        <v>77</v>
      </c>
      <c r="O36298" t="s">
        <v>168</v>
      </c>
    </row>
    <row r="36299" spans="1:15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2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9</v>
      </c>
      <c r="L36299" t="s">
        <v>13</v>
      </c>
      <c r="M36299" t="s">
        <v>53</v>
      </c>
      <c r="N36299" t="s">
        <v>54</v>
      </c>
      <c r="O36299" t="s">
        <v>168</v>
      </c>
    </row>
    <row r="36300" spans="1:15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6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9</v>
      </c>
      <c r="L36300" t="s">
        <v>21</v>
      </c>
      <c r="M36300" t="s">
        <v>29</v>
      </c>
      <c r="N36300" t="s">
        <v>30</v>
      </c>
      <c r="O36300" t="s">
        <v>168</v>
      </c>
    </row>
    <row r="36301" spans="1:15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1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8</v>
      </c>
      <c r="L36301" t="s">
        <v>25</v>
      </c>
      <c r="M36301" t="s">
        <v>105</v>
      </c>
      <c r="N36301" t="s">
        <v>106</v>
      </c>
      <c r="O36301" t="s">
        <v>168</v>
      </c>
    </row>
    <row r="36302" spans="1:15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6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80</v>
      </c>
      <c r="L36302" t="s">
        <v>25</v>
      </c>
      <c r="M36302" t="s">
        <v>112</v>
      </c>
      <c r="N36302" t="s">
        <v>113</v>
      </c>
      <c r="O36302" t="s">
        <v>168</v>
      </c>
    </row>
    <row r="36303" spans="1:15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7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9</v>
      </c>
      <c r="L36303" t="s">
        <v>32</v>
      </c>
      <c r="M36303" t="s">
        <v>122</v>
      </c>
      <c r="N36303" t="s">
        <v>123</v>
      </c>
      <c r="O36303" t="s">
        <v>168</v>
      </c>
    </row>
    <row r="36304" spans="1:15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9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80</v>
      </c>
      <c r="L36304" t="s">
        <v>21</v>
      </c>
      <c r="M36304" t="s">
        <v>50</v>
      </c>
      <c r="N36304" t="s">
        <v>51</v>
      </c>
      <c r="O36304" t="s">
        <v>168</v>
      </c>
    </row>
    <row r="36305" spans="1:15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1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9</v>
      </c>
      <c r="L36305" t="s">
        <v>25</v>
      </c>
      <c r="M36305" t="s">
        <v>112</v>
      </c>
      <c r="N36305" t="s">
        <v>113</v>
      </c>
      <c r="O36305" t="s">
        <v>168</v>
      </c>
    </row>
    <row r="36306" spans="1:15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6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8</v>
      </c>
      <c r="L36306" t="s">
        <v>32</v>
      </c>
      <c r="M36306" t="s">
        <v>40</v>
      </c>
      <c r="N36306" t="s">
        <v>41</v>
      </c>
      <c r="O36306" t="s">
        <v>168</v>
      </c>
    </row>
    <row r="36307" spans="1:15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0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80</v>
      </c>
      <c r="L36307" t="s">
        <v>13</v>
      </c>
      <c r="M36307" t="s">
        <v>14</v>
      </c>
      <c r="N36307" t="s">
        <v>15</v>
      </c>
      <c r="O36307" t="s">
        <v>168</v>
      </c>
    </row>
    <row r="36308" spans="1:15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6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9</v>
      </c>
      <c r="L36308" t="s">
        <v>21</v>
      </c>
      <c r="M36308" t="s">
        <v>29</v>
      </c>
      <c r="N36308" t="s">
        <v>30</v>
      </c>
      <c r="O36308" t="s">
        <v>168</v>
      </c>
    </row>
    <row r="36309" spans="1:15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8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80</v>
      </c>
      <c r="L36309" t="s">
        <v>13</v>
      </c>
      <c r="M36309" t="s">
        <v>18</v>
      </c>
      <c r="N36309" t="s">
        <v>19</v>
      </c>
      <c r="O36309" t="s">
        <v>168</v>
      </c>
    </row>
    <row r="36310" spans="1:15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7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9</v>
      </c>
      <c r="L36310" t="s">
        <v>32</v>
      </c>
      <c r="M36310" t="s">
        <v>68</v>
      </c>
      <c r="N36310" t="s">
        <v>69</v>
      </c>
      <c r="O36310" t="s">
        <v>168</v>
      </c>
    </row>
    <row r="36311" spans="1:15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4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80</v>
      </c>
      <c r="L36311" t="s">
        <v>21</v>
      </c>
      <c r="M36311" t="s">
        <v>61</v>
      </c>
      <c r="N36311" t="s">
        <v>62</v>
      </c>
      <c r="O36311" t="s">
        <v>168</v>
      </c>
    </row>
    <row r="36312" spans="1:15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7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9</v>
      </c>
      <c r="L36312" t="s">
        <v>13</v>
      </c>
      <c r="M36312" t="s">
        <v>128</v>
      </c>
      <c r="N36312" t="s">
        <v>129</v>
      </c>
      <c r="O36312" t="s">
        <v>168</v>
      </c>
    </row>
    <row r="36313" spans="1:15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7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8</v>
      </c>
      <c r="L36313" t="s">
        <v>13</v>
      </c>
      <c r="M36313" t="s">
        <v>76</v>
      </c>
      <c r="N36313" t="s">
        <v>77</v>
      </c>
      <c r="O36313" t="s">
        <v>168</v>
      </c>
    </row>
    <row r="36314" spans="1:15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1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9</v>
      </c>
      <c r="L36314" t="s">
        <v>32</v>
      </c>
      <c r="M36314" t="s">
        <v>72</v>
      </c>
      <c r="N36314" t="s">
        <v>73</v>
      </c>
      <c r="O36314" t="s">
        <v>168</v>
      </c>
    </row>
    <row r="36315" spans="1:15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30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80</v>
      </c>
      <c r="L36315" t="s">
        <v>13</v>
      </c>
      <c r="M36315" t="s">
        <v>14</v>
      </c>
      <c r="N36315" t="s">
        <v>15</v>
      </c>
      <c r="O36315" t="s">
        <v>168</v>
      </c>
    </row>
    <row r="36316" spans="1:15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8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8</v>
      </c>
      <c r="L36316" t="s">
        <v>21</v>
      </c>
      <c r="M36316" t="s">
        <v>29</v>
      </c>
      <c r="N36316" t="s">
        <v>30</v>
      </c>
      <c r="O36316" t="s">
        <v>168</v>
      </c>
    </row>
    <row r="36317" spans="1:15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7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9</v>
      </c>
      <c r="L36317" t="s">
        <v>32</v>
      </c>
      <c r="M36317" t="s">
        <v>68</v>
      </c>
      <c r="N36317" t="s">
        <v>69</v>
      </c>
      <c r="O36317" t="s">
        <v>168</v>
      </c>
    </row>
    <row r="36318" spans="1:15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9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9</v>
      </c>
      <c r="L36318" t="s">
        <v>13</v>
      </c>
      <c r="M36318" t="s">
        <v>14</v>
      </c>
      <c r="N36318" t="s">
        <v>15</v>
      </c>
      <c r="O36318" t="s">
        <v>168</v>
      </c>
    </row>
    <row r="36319" spans="1:15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4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8</v>
      </c>
      <c r="L36319" t="s">
        <v>32</v>
      </c>
      <c r="M36319" t="s">
        <v>72</v>
      </c>
      <c r="N36319" t="s">
        <v>73</v>
      </c>
      <c r="O36319" t="s">
        <v>168</v>
      </c>
    </row>
    <row r="36320" spans="1:15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1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9</v>
      </c>
      <c r="L36320" t="s">
        <v>32</v>
      </c>
      <c r="M36320" t="s">
        <v>33</v>
      </c>
      <c r="N36320" t="s">
        <v>34</v>
      </c>
      <c r="O36320" t="s">
        <v>168</v>
      </c>
    </row>
    <row r="36321" spans="1:15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4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8</v>
      </c>
      <c r="L36321" t="s">
        <v>25</v>
      </c>
      <c r="M36321" t="s">
        <v>95</v>
      </c>
      <c r="N36321" t="s">
        <v>96</v>
      </c>
      <c r="O36321" t="s">
        <v>168</v>
      </c>
    </row>
    <row r="36322" spans="1:15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5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8</v>
      </c>
      <c r="L36322" t="s">
        <v>32</v>
      </c>
      <c r="M36322" t="s">
        <v>33</v>
      </c>
      <c r="N36322" t="s">
        <v>34</v>
      </c>
      <c r="O36322" t="s">
        <v>168</v>
      </c>
    </row>
    <row r="36323" spans="1:15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30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80</v>
      </c>
      <c r="L36323" t="s">
        <v>13</v>
      </c>
      <c r="M36323" t="s">
        <v>14</v>
      </c>
      <c r="N36323" t="s">
        <v>15</v>
      </c>
      <c r="O36323" t="s">
        <v>168</v>
      </c>
    </row>
    <row r="36324" spans="1:15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2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9</v>
      </c>
      <c r="L36324" t="s">
        <v>13</v>
      </c>
      <c r="M36324" t="s">
        <v>53</v>
      </c>
      <c r="N36324" t="s">
        <v>54</v>
      </c>
      <c r="O36324" t="s">
        <v>168</v>
      </c>
    </row>
    <row r="36325" spans="1:15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5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9</v>
      </c>
      <c r="L36325" t="s">
        <v>25</v>
      </c>
      <c r="M36325" t="s">
        <v>86</v>
      </c>
      <c r="N36325" t="s">
        <v>87</v>
      </c>
      <c r="O36325" t="s">
        <v>168</v>
      </c>
    </row>
    <row r="36326" spans="1:15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5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80</v>
      </c>
      <c r="L36326" t="s">
        <v>25</v>
      </c>
      <c r="M36326" t="s">
        <v>46</v>
      </c>
      <c r="N36326" t="s">
        <v>47</v>
      </c>
      <c r="O36326" t="s">
        <v>168</v>
      </c>
    </row>
    <row r="36327" spans="1:15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7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8</v>
      </c>
      <c r="L36327" t="s">
        <v>21</v>
      </c>
      <c r="M36327" t="s">
        <v>99</v>
      </c>
      <c r="N36327" t="s">
        <v>100</v>
      </c>
      <c r="O36327" t="s">
        <v>168</v>
      </c>
    </row>
    <row r="36328" spans="1:15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5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80</v>
      </c>
      <c r="L36328" t="s">
        <v>25</v>
      </c>
      <c r="M36328" t="s">
        <v>46</v>
      </c>
      <c r="N36328" t="s">
        <v>47</v>
      </c>
      <c r="O36328" t="s">
        <v>168</v>
      </c>
    </row>
    <row r="36329" spans="1:15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2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8</v>
      </c>
      <c r="L36329" t="s">
        <v>32</v>
      </c>
      <c r="M36329" t="s">
        <v>122</v>
      </c>
      <c r="N36329" t="s">
        <v>123</v>
      </c>
      <c r="O36329" t="s">
        <v>168</v>
      </c>
    </row>
    <row r="36330" spans="1:15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9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9</v>
      </c>
      <c r="L36330" t="s">
        <v>13</v>
      </c>
      <c r="M36330" t="s">
        <v>14</v>
      </c>
      <c r="N36330" t="s">
        <v>15</v>
      </c>
      <c r="O36330" t="s">
        <v>168</v>
      </c>
    </row>
    <row r="36331" spans="1:15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1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9</v>
      </c>
      <c r="L36331" t="s">
        <v>32</v>
      </c>
      <c r="M36331" t="s">
        <v>33</v>
      </c>
      <c r="N36331" t="s">
        <v>34</v>
      </c>
      <c r="O36331" t="s">
        <v>168</v>
      </c>
    </row>
    <row r="36332" spans="1:15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2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80</v>
      </c>
      <c r="L36332" t="s">
        <v>13</v>
      </c>
      <c r="M36332" t="s">
        <v>83</v>
      </c>
      <c r="N36332" t="s">
        <v>84</v>
      </c>
      <c r="O36332" t="s">
        <v>168</v>
      </c>
    </row>
    <row r="36333" spans="1:15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1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8</v>
      </c>
      <c r="L36333" t="s">
        <v>21</v>
      </c>
      <c r="M36333" t="s">
        <v>102</v>
      </c>
      <c r="N36333" t="s">
        <v>103</v>
      </c>
      <c r="O36333" t="s">
        <v>168</v>
      </c>
    </row>
    <row r="36334" spans="1:15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0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80</v>
      </c>
      <c r="L36334" t="s">
        <v>13</v>
      </c>
      <c r="M36334" t="s">
        <v>128</v>
      </c>
      <c r="N36334" t="s">
        <v>129</v>
      </c>
      <c r="O36334" t="s">
        <v>168</v>
      </c>
    </row>
    <row r="36335" spans="1:15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2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80</v>
      </c>
      <c r="L36335" t="s">
        <v>13</v>
      </c>
      <c r="M36335" t="s">
        <v>83</v>
      </c>
      <c r="N36335" t="s">
        <v>84</v>
      </c>
      <c r="O36335" t="s">
        <v>168</v>
      </c>
    </row>
    <row r="36336" spans="1:15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4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80</v>
      </c>
      <c r="L36336" t="s">
        <v>25</v>
      </c>
      <c r="M36336" t="s">
        <v>165</v>
      </c>
      <c r="N36336" t="s">
        <v>166</v>
      </c>
      <c r="O36336" t="s">
        <v>168</v>
      </c>
    </row>
    <row r="36337" spans="1:15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9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9</v>
      </c>
      <c r="L36337" t="s">
        <v>13</v>
      </c>
      <c r="M36337" t="s">
        <v>14</v>
      </c>
      <c r="N36337" t="s">
        <v>15</v>
      </c>
      <c r="O36337" t="s">
        <v>168</v>
      </c>
    </row>
    <row r="36338" spans="1:15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7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80</v>
      </c>
      <c r="L36338" t="s">
        <v>25</v>
      </c>
      <c r="M36338" t="s">
        <v>58</v>
      </c>
      <c r="N36338" t="s">
        <v>59</v>
      </c>
      <c r="O36338" t="s">
        <v>168</v>
      </c>
    </row>
    <row r="36339" spans="1:15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9</v>
      </c>
      <c r="L36339" t="s">
        <v>21</v>
      </c>
      <c r="M36339" t="s">
        <v>22</v>
      </c>
      <c r="N36339" t="s">
        <v>23</v>
      </c>
      <c r="O36339" t="s">
        <v>168</v>
      </c>
    </row>
    <row r="36340" spans="1:15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6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9</v>
      </c>
      <c r="L36340" t="s">
        <v>25</v>
      </c>
      <c r="M36340" t="s">
        <v>37</v>
      </c>
      <c r="N36340" t="s">
        <v>38</v>
      </c>
      <c r="O36340" t="s">
        <v>168</v>
      </c>
    </row>
    <row r="36341" spans="1:15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9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80</v>
      </c>
      <c r="L36341" t="s">
        <v>21</v>
      </c>
      <c r="M36341" t="s">
        <v>50</v>
      </c>
      <c r="N36341" t="s">
        <v>51</v>
      </c>
      <c r="O36341" t="s">
        <v>168</v>
      </c>
    </row>
    <row r="36342" spans="1:15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2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9</v>
      </c>
      <c r="L36342" t="s">
        <v>13</v>
      </c>
      <c r="M36342" t="s">
        <v>53</v>
      </c>
      <c r="N36342" t="s">
        <v>54</v>
      </c>
      <c r="O36342" t="s">
        <v>168</v>
      </c>
    </row>
    <row r="36343" spans="1:15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60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9</v>
      </c>
      <c r="L36343" t="s">
        <v>21</v>
      </c>
      <c r="M36343" t="s">
        <v>61</v>
      </c>
      <c r="N36343" t="s">
        <v>62</v>
      </c>
      <c r="O36343" t="s">
        <v>168</v>
      </c>
    </row>
    <row r="36344" spans="1:15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1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9</v>
      </c>
      <c r="L36344" t="s">
        <v>32</v>
      </c>
      <c r="M36344" t="s">
        <v>72</v>
      </c>
      <c r="N36344" t="s">
        <v>73</v>
      </c>
      <c r="O36344" t="s">
        <v>168</v>
      </c>
    </row>
    <row r="36345" spans="1:15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4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80</v>
      </c>
      <c r="L36345" t="s">
        <v>25</v>
      </c>
      <c r="M36345" t="s">
        <v>165</v>
      </c>
      <c r="N36345" t="s">
        <v>166</v>
      </c>
      <c r="O36345" t="s">
        <v>168</v>
      </c>
    </row>
    <row r="36346" spans="1:15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4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8</v>
      </c>
      <c r="L36346" t="s">
        <v>32</v>
      </c>
      <c r="M36346" t="s">
        <v>72</v>
      </c>
      <c r="N36346" t="s">
        <v>73</v>
      </c>
      <c r="O36346" t="s">
        <v>168</v>
      </c>
    </row>
    <row r="36347" spans="1:15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9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80</v>
      </c>
      <c r="L36347" t="s">
        <v>21</v>
      </c>
      <c r="M36347" t="s">
        <v>50</v>
      </c>
      <c r="N36347" t="s">
        <v>51</v>
      </c>
      <c r="O36347" t="s">
        <v>168</v>
      </c>
    </row>
    <row r="36348" spans="1:15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4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8</v>
      </c>
      <c r="L36348" t="s">
        <v>13</v>
      </c>
      <c r="M36348" t="s">
        <v>53</v>
      </c>
      <c r="N36348" t="s">
        <v>54</v>
      </c>
      <c r="O36348" t="s">
        <v>168</v>
      </c>
    </row>
    <row r="36349" spans="1:15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4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8</v>
      </c>
      <c r="L36349" t="s">
        <v>32</v>
      </c>
      <c r="M36349" t="s">
        <v>72</v>
      </c>
      <c r="N36349" t="s">
        <v>73</v>
      </c>
      <c r="O36349" t="s">
        <v>168</v>
      </c>
    </row>
    <row r="36350" spans="1:15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7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8</v>
      </c>
      <c r="L36350" t="s">
        <v>21</v>
      </c>
      <c r="M36350" t="s">
        <v>89</v>
      </c>
      <c r="N36350" t="s">
        <v>90</v>
      </c>
      <c r="O36350" t="s">
        <v>168</v>
      </c>
    </row>
    <row r="36351" spans="1:15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5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8</v>
      </c>
      <c r="L36351" t="s">
        <v>25</v>
      </c>
      <c r="M36351" t="s">
        <v>26</v>
      </c>
      <c r="N36351" t="s">
        <v>27</v>
      </c>
      <c r="O36351" t="s">
        <v>168</v>
      </c>
    </row>
    <row r="36352" spans="1:15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5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8</v>
      </c>
      <c r="L36352" t="s">
        <v>32</v>
      </c>
      <c r="M36352" t="s">
        <v>33</v>
      </c>
      <c r="N36352" t="s">
        <v>34</v>
      </c>
      <c r="O36352" t="s">
        <v>168</v>
      </c>
    </row>
    <row r="36353" spans="1:15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7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8</v>
      </c>
      <c r="L36353" t="s">
        <v>21</v>
      </c>
      <c r="M36353" t="s">
        <v>99</v>
      </c>
      <c r="N36353" t="s">
        <v>100</v>
      </c>
      <c r="O36353" t="s">
        <v>168</v>
      </c>
    </row>
    <row r="36354" spans="1:15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8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80</v>
      </c>
      <c r="L36354" t="s">
        <v>21</v>
      </c>
      <c r="M36354" t="s">
        <v>99</v>
      </c>
      <c r="N36354" t="s">
        <v>100</v>
      </c>
      <c r="O36354" t="s">
        <v>168</v>
      </c>
    </row>
    <row r="36355" spans="1:15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1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80</v>
      </c>
      <c r="L36355" t="s">
        <v>13</v>
      </c>
      <c r="M36355" t="s">
        <v>92</v>
      </c>
      <c r="N36355" t="s">
        <v>93</v>
      </c>
      <c r="O36355" t="s">
        <v>168</v>
      </c>
    </row>
    <row r="36356" spans="1:15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3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80</v>
      </c>
      <c r="L36356" t="s">
        <v>21</v>
      </c>
      <c r="M36356" t="s">
        <v>64</v>
      </c>
      <c r="N36356" t="s">
        <v>65</v>
      </c>
      <c r="O36356" t="s">
        <v>168</v>
      </c>
    </row>
    <row r="36357" spans="1:15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4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80</v>
      </c>
      <c r="L36357" t="s">
        <v>32</v>
      </c>
      <c r="M36357" t="s">
        <v>80</v>
      </c>
      <c r="N36357" t="s">
        <v>81</v>
      </c>
      <c r="O36357" t="s">
        <v>168</v>
      </c>
    </row>
    <row r="36358" spans="1:15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6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80</v>
      </c>
      <c r="L36358" t="s">
        <v>25</v>
      </c>
      <c r="M36358" t="s">
        <v>112</v>
      </c>
      <c r="N36358" t="s">
        <v>113</v>
      </c>
      <c r="O36358" t="s">
        <v>168</v>
      </c>
    </row>
    <row r="36359" spans="1:15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4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8</v>
      </c>
      <c r="L36359" t="s">
        <v>25</v>
      </c>
      <c r="M36359" t="s">
        <v>95</v>
      </c>
      <c r="N36359" t="s">
        <v>96</v>
      </c>
      <c r="O36359" t="s">
        <v>168</v>
      </c>
    </row>
    <row r="36360" spans="1:15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5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8</v>
      </c>
      <c r="L36360" t="s">
        <v>13</v>
      </c>
      <c r="M36360" t="s">
        <v>128</v>
      </c>
      <c r="N36360" t="s">
        <v>129</v>
      </c>
      <c r="O36360" t="s">
        <v>168</v>
      </c>
    </row>
    <row r="36361" spans="1:15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6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80</v>
      </c>
      <c r="L36361" t="s">
        <v>25</v>
      </c>
      <c r="M36361" t="s">
        <v>112</v>
      </c>
      <c r="N36361" t="s">
        <v>113</v>
      </c>
      <c r="O36361" t="s">
        <v>168</v>
      </c>
    </row>
    <row r="36362" spans="1:15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1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9</v>
      </c>
      <c r="L36362" t="s">
        <v>32</v>
      </c>
      <c r="M36362" t="s">
        <v>33</v>
      </c>
      <c r="N36362" t="s">
        <v>34</v>
      </c>
      <c r="O36362" t="s">
        <v>168</v>
      </c>
    </row>
    <row r="36363" spans="1:15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9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9</v>
      </c>
      <c r="L36363" t="s">
        <v>13</v>
      </c>
      <c r="M36363" t="s">
        <v>14</v>
      </c>
      <c r="N36363" t="s">
        <v>15</v>
      </c>
      <c r="O36363" t="s">
        <v>168</v>
      </c>
    </row>
    <row r="36364" spans="1:15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4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8</v>
      </c>
      <c r="L36364" t="s">
        <v>32</v>
      </c>
      <c r="M36364" t="s">
        <v>72</v>
      </c>
      <c r="N36364" t="s">
        <v>73</v>
      </c>
      <c r="O36364" t="s">
        <v>168</v>
      </c>
    </row>
    <row r="36365" spans="1:15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8</v>
      </c>
      <c r="L36365" t="s">
        <v>13</v>
      </c>
      <c r="M36365" t="s">
        <v>18</v>
      </c>
      <c r="N36365" t="s">
        <v>19</v>
      </c>
      <c r="O36365" t="s">
        <v>168</v>
      </c>
    </row>
    <row r="36366" spans="1:15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4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80</v>
      </c>
      <c r="L36366" t="s">
        <v>25</v>
      </c>
      <c r="M36366" t="s">
        <v>105</v>
      </c>
      <c r="N36366" t="s">
        <v>106</v>
      </c>
      <c r="O36366" t="s">
        <v>168</v>
      </c>
    </row>
    <row r="36367" spans="1:15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2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8</v>
      </c>
      <c r="L36367" t="s">
        <v>21</v>
      </c>
      <c r="M36367" t="s">
        <v>64</v>
      </c>
      <c r="N36367" t="s">
        <v>65</v>
      </c>
      <c r="O36367" t="s">
        <v>168</v>
      </c>
    </row>
    <row r="36368" spans="1:15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5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8</v>
      </c>
      <c r="L36368" t="s">
        <v>25</v>
      </c>
      <c r="M36368" t="s">
        <v>26</v>
      </c>
      <c r="N36368" t="s">
        <v>27</v>
      </c>
      <c r="O36368" t="s">
        <v>168</v>
      </c>
    </row>
    <row r="36369" spans="1:15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5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80</v>
      </c>
      <c r="L36369" t="s">
        <v>25</v>
      </c>
      <c r="M36369" t="s">
        <v>26</v>
      </c>
      <c r="N36369" t="s">
        <v>27</v>
      </c>
      <c r="O36369" t="s">
        <v>168</v>
      </c>
    </row>
    <row r="36370" spans="1:15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62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8</v>
      </c>
      <c r="L36370" t="s">
        <v>13</v>
      </c>
      <c r="M36370" t="s">
        <v>92</v>
      </c>
      <c r="N36370" t="s">
        <v>93</v>
      </c>
      <c r="O36370" t="s">
        <v>168</v>
      </c>
    </row>
    <row r="36371" spans="1:15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7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80</v>
      </c>
      <c r="L36371" t="s">
        <v>25</v>
      </c>
      <c r="M36371" t="s">
        <v>58</v>
      </c>
      <c r="N36371" t="s">
        <v>59</v>
      </c>
      <c r="O36371" t="s">
        <v>168</v>
      </c>
    </row>
    <row r="36372" spans="1:15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4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9</v>
      </c>
      <c r="L36372" t="s">
        <v>25</v>
      </c>
      <c r="M36372" t="s">
        <v>26</v>
      </c>
      <c r="N36372" t="s">
        <v>27</v>
      </c>
      <c r="O36372" t="s">
        <v>168</v>
      </c>
    </row>
    <row r="36373" spans="1:15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7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9</v>
      </c>
      <c r="L36373" t="s">
        <v>25</v>
      </c>
      <c r="M36373" t="s">
        <v>58</v>
      </c>
      <c r="N36373" t="s">
        <v>59</v>
      </c>
      <c r="O36373" t="s">
        <v>170</v>
      </c>
    </row>
    <row r="36374" spans="1:15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6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8</v>
      </c>
      <c r="L36374" t="s">
        <v>32</v>
      </c>
      <c r="M36374" t="s">
        <v>40</v>
      </c>
      <c r="N36374" t="s">
        <v>41</v>
      </c>
      <c r="O36374" t="s">
        <v>170</v>
      </c>
    </row>
    <row r="36375" spans="1:15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1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8</v>
      </c>
      <c r="L36375" t="s">
        <v>25</v>
      </c>
      <c r="M36375" t="s">
        <v>46</v>
      </c>
      <c r="N36375" t="s">
        <v>47</v>
      </c>
      <c r="O36375" t="s">
        <v>170</v>
      </c>
    </row>
    <row r="36376" spans="1:15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7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8</v>
      </c>
      <c r="L36376" t="s">
        <v>13</v>
      </c>
      <c r="M36376" t="s">
        <v>76</v>
      </c>
      <c r="N36376" t="s">
        <v>77</v>
      </c>
      <c r="O36376" t="s">
        <v>170</v>
      </c>
    </row>
    <row r="36377" spans="1:15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9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80</v>
      </c>
      <c r="L36377" t="s">
        <v>32</v>
      </c>
      <c r="M36377" t="s">
        <v>40</v>
      </c>
      <c r="N36377" t="s">
        <v>41</v>
      </c>
      <c r="O36377" t="s">
        <v>170</v>
      </c>
    </row>
    <row r="36378" spans="1:15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4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8</v>
      </c>
      <c r="L36378" t="s">
        <v>25</v>
      </c>
      <c r="M36378" t="s">
        <v>95</v>
      </c>
      <c r="N36378" t="s">
        <v>96</v>
      </c>
      <c r="O36378" t="s">
        <v>170</v>
      </c>
    </row>
    <row r="36379" spans="1:15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6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9</v>
      </c>
      <c r="L36379" t="s">
        <v>25</v>
      </c>
      <c r="M36379" t="s">
        <v>37</v>
      </c>
      <c r="N36379" t="s">
        <v>38</v>
      </c>
      <c r="O36379" t="s">
        <v>170</v>
      </c>
    </row>
    <row r="36380" spans="1:15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4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8</v>
      </c>
      <c r="L36380" t="s">
        <v>13</v>
      </c>
      <c r="M36380" t="s">
        <v>53</v>
      </c>
      <c r="N36380" t="s">
        <v>54</v>
      </c>
      <c r="O36380" t="s">
        <v>170</v>
      </c>
    </row>
    <row r="36381" spans="1:15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8</v>
      </c>
      <c r="L36381" t="s">
        <v>13</v>
      </c>
      <c r="M36381" t="s">
        <v>18</v>
      </c>
      <c r="N36381" t="s">
        <v>19</v>
      </c>
      <c r="O36381" t="s">
        <v>170</v>
      </c>
    </row>
    <row r="36382" spans="1:15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1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9</v>
      </c>
      <c r="L36382" t="s">
        <v>32</v>
      </c>
      <c r="M36382" t="s">
        <v>33</v>
      </c>
      <c r="N36382" t="s">
        <v>34</v>
      </c>
      <c r="O36382" t="s">
        <v>170</v>
      </c>
    </row>
    <row r="36383" spans="1:15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9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80</v>
      </c>
      <c r="L36383" t="s">
        <v>32</v>
      </c>
      <c r="M36383" t="s">
        <v>33</v>
      </c>
      <c r="N36383" t="s">
        <v>34</v>
      </c>
      <c r="O36383" t="s">
        <v>170</v>
      </c>
    </row>
    <row r="36384" spans="1:15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8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9</v>
      </c>
      <c r="L36384" t="s">
        <v>21</v>
      </c>
      <c r="M36384" t="s">
        <v>89</v>
      </c>
      <c r="N36384" t="s">
        <v>90</v>
      </c>
      <c r="O36384" t="s">
        <v>170</v>
      </c>
    </row>
    <row r="36385" spans="1:15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4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8</v>
      </c>
      <c r="L36385" t="s">
        <v>25</v>
      </c>
      <c r="M36385" t="s">
        <v>95</v>
      </c>
      <c r="N36385" t="s">
        <v>96</v>
      </c>
      <c r="O36385" t="s">
        <v>170</v>
      </c>
    </row>
    <row r="36386" spans="1:15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3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8</v>
      </c>
      <c r="L36386" t="s">
        <v>21</v>
      </c>
      <c r="M36386" t="s">
        <v>61</v>
      </c>
      <c r="N36386" t="s">
        <v>62</v>
      </c>
      <c r="O36386" t="s">
        <v>170</v>
      </c>
    </row>
    <row r="36387" spans="1:15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0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9</v>
      </c>
      <c r="L36387" t="s">
        <v>21</v>
      </c>
      <c r="M36387" t="s">
        <v>64</v>
      </c>
      <c r="N36387" t="s">
        <v>65</v>
      </c>
      <c r="O36387" t="s">
        <v>170</v>
      </c>
    </row>
    <row r="36388" spans="1:15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4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80</v>
      </c>
      <c r="L36388" t="s">
        <v>25</v>
      </c>
      <c r="M36388" t="s">
        <v>165</v>
      </c>
      <c r="N36388" t="s">
        <v>166</v>
      </c>
      <c r="O36388" t="s">
        <v>170</v>
      </c>
    </row>
    <row r="36389" spans="1:15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6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9</v>
      </c>
      <c r="L36389" t="s">
        <v>13</v>
      </c>
      <c r="M36389" t="s">
        <v>18</v>
      </c>
      <c r="N36389" t="s">
        <v>19</v>
      </c>
      <c r="O36389" t="s">
        <v>170</v>
      </c>
    </row>
    <row r="36390" spans="1:15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1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9</v>
      </c>
      <c r="L36390" t="s">
        <v>13</v>
      </c>
      <c r="M36390" t="s">
        <v>43</v>
      </c>
      <c r="N36390" t="s">
        <v>44</v>
      </c>
      <c r="O36390" t="s">
        <v>170</v>
      </c>
    </row>
    <row r="36391" spans="1:15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60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80</v>
      </c>
      <c r="L36391" t="s">
        <v>21</v>
      </c>
      <c r="M36391" t="s">
        <v>102</v>
      </c>
      <c r="N36391" t="s">
        <v>103</v>
      </c>
      <c r="O36391" t="s">
        <v>170</v>
      </c>
    </row>
    <row r="36392" spans="1:15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10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9</v>
      </c>
      <c r="L36392" t="s">
        <v>13</v>
      </c>
      <c r="M36392" t="s">
        <v>92</v>
      </c>
      <c r="N36392" t="s">
        <v>93</v>
      </c>
      <c r="O36392" t="s">
        <v>170</v>
      </c>
    </row>
    <row r="36393" spans="1:15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8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9</v>
      </c>
      <c r="L36393" t="s">
        <v>21</v>
      </c>
      <c r="M36393" t="s">
        <v>89</v>
      </c>
      <c r="N36393" t="s">
        <v>90</v>
      </c>
      <c r="O36393" t="s">
        <v>170</v>
      </c>
    </row>
    <row r="36394" spans="1:15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5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9</v>
      </c>
      <c r="L36394" t="s">
        <v>21</v>
      </c>
      <c r="M36394" t="s">
        <v>50</v>
      </c>
      <c r="N36394" t="s">
        <v>51</v>
      </c>
      <c r="O36394" t="s">
        <v>170</v>
      </c>
    </row>
    <row r="36395" spans="1:15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4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80</v>
      </c>
      <c r="L36395" t="s">
        <v>25</v>
      </c>
      <c r="M36395" t="s">
        <v>105</v>
      </c>
      <c r="N36395" t="s">
        <v>106</v>
      </c>
      <c r="O36395" t="s">
        <v>170</v>
      </c>
    </row>
    <row r="36396" spans="1:15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9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9</v>
      </c>
      <c r="L36396" t="s">
        <v>32</v>
      </c>
      <c r="M36396" t="s">
        <v>80</v>
      </c>
      <c r="N36396" t="s">
        <v>81</v>
      </c>
      <c r="O36396" t="s">
        <v>170</v>
      </c>
    </row>
    <row r="36397" spans="1:15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4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8</v>
      </c>
      <c r="L36397" t="s">
        <v>32</v>
      </c>
      <c r="M36397" t="s">
        <v>72</v>
      </c>
      <c r="N36397" t="s">
        <v>73</v>
      </c>
      <c r="O36397" t="s">
        <v>170</v>
      </c>
    </row>
    <row r="36398" spans="1:15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7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8</v>
      </c>
      <c r="L36398" t="s">
        <v>21</v>
      </c>
      <c r="M36398" t="s">
        <v>89</v>
      </c>
      <c r="N36398" t="s">
        <v>90</v>
      </c>
      <c r="O36398" t="s">
        <v>170</v>
      </c>
    </row>
    <row r="36399" spans="1:15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9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80</v>
      </c>
      <c r="L36399" t="s">
        <v>21</v>
      </c>
      <c r="M36399" t="s">
        <v>50</v>
      </c>
      <c r="N36399" t="s">
        <v>51</v>
      </c>
      <c r="O36399" t="s">
        <v>170</v>
      </c>
    </row>
    <row r="36400" spans="1:15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0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80</v>
      </c>
      <c r="L36400" t="s">
        <v>13</v>
      </c>
      <c r="M36400" t="s">
        <v>14</v>
      </c>
      <c r="N36400" t="s">
        <v>15</v>
      </c>
      <c r="O36400" t="s">
        <v>170</v>
      </c>
    </row>
    <row r="36401" spans="1:15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2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9</v>
      </c>
      <c r="L36401" t="s">
        <v>13</v>
      </c>
      <c r="M36401" t="s">
        <v>53</v>
      </c>
      <c r="N36401" t="s">
        <v>54</v>
      </c>
      <c r="O36401" t="s">
        <v>170</v>
      </c>
    </row>
    <row r="36402" spans="1:15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6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80</v>
      </c>
      <c r="L36402" t="s">
        <v>25</v>
      </c>
      <c r="M36402" t="s">
        <v>112</v>
      </c>
      <c r="N36402" t="s">
        <v>113</v>
      </c>
      <c r="O36402" t="s">
        <v>170</v>
      </c>
    </row>
    <row r="36403" spans="1:15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7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9</v>
      </c>
      <c r="L36403" t="s">
        <v>25</v>
      </c>
      <c r="M36403" t="s">
        <v>58</v>
      </c>
      <c r="N36403" t="s">
        <v>59</v>
      </c>
      <c r="O36403" t="s">
        <v>170</v>
      </c>
    </row>
    <row r="36404" spans="1:15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5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80</v>
      </c>
      <c r="L36404" t="s">
        <v>21</v>
      </c>
      <c r="M36404" t="s">
        <v>108</v>
      </c>
      <c r="N36404" t="s">
        <v>109</v>
      </c>
      <c r="O36404" t="s">
        <v>170</v>
      </c>
    </row>
    <row r="36405" spans="1:15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2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80</v>
      </c>
      <c r="L36405" t="s">
        <v>13</v>
      </c>
      <c r="M36405" t="s">
        <v>83</v>
      </c>
      <c r="N36405" t="s">
        <v>84</v>
      </c>
      <c r="O36405" t="s">
        <v>170</v>
      </c>
    </row>
    <row r="36406" spans="1:15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1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9</v>
      </c>
      <c r="L36406" t="s">
        <v>32</v>
      </c>
      <c r="M36406" t="s">
        <v>72</v>
      </c>
      <c r="N36406" t="s">
        <v>73</v>
      </c>
      <c r="O36406" t="s">
        <v>170</v>
      </c>
    </row>
    <row r="36407" spans="1:15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9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80</v>
      </c>
      <c r="L36407" t="s">
        <v>21</v>
      </c>
      <c r="M36407" t="s">
        <v>50</v>
      </c>
      <c r="N36407" t="s">
        <v>51</v>
      </c>
      <c r="O36407" t="s">
        <v>170</v>
      </c>
    </row>
    <row r="36408" spans="1:15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6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9</v>
      </c>
      <c r="L36408" t="s">
        <v>21</v>
      </c>
      <c r="M36408" t="s">
        <v>29</v>
      </c>
      <c r="N36408" t="s">
        <v>30</v>
      </c>
      <c r="O36408" t="s">
        <v>170</v>
      </c>
    </row>
    <row r="36409" spans="1:15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70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9</v>
      </c>
      <c r="L36409" t="s">
        <v>32</v>
      </c>
      <c r="M36409" t="s">
        <v>40</v>
      </c>
      <c r="N36409" t="s">
        <v>41</v>
      </c>
      <c r="O36409" t="s">
        <v>170</v>
      </c>
    </row>
    <row r="36410" spans="1:15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3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9</v>
      </c>
      <c r="L36410" t="s">
        <v>25</v>
      </c>
      <c r="M36410" t="s">
        <v>105</v>
      </c>
      <c r="N36410" t="s">
        <v>106</v>
      </c>
      <c r="O36410" t="s">
        <v>170</v>
      </c>
    </row>
    <row r="36411" spans="1:15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2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80</v>
      </c>
      <c r="L36411" t="s">
        <v>13</v>
      </c>
      <c r="M36411" t="s">
        <v>83</v>
      </c>
      <c r="N36411" t="s">
        <v>84</v>
      </c>
      <c r="O36411" t="s">
        <v>170</v>
      </c>
    </row>
    <row r="36412" spans="1:15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8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80</v>
      </c>
      <c r="L36412" t="s">
        <v>32</v>
      </c>
      <c r="M36412" t="s">
        <v>72</v>
      </c>
      <c r="N36412" t="s">
        <v>73</v>
      </c>
      <c r="O36412" t="s">
        <v>170</v>
      </c>
    </row>
    <row r="36413" spans="1:15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8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80</v>
      </c>
      <c r="L36413" t="s">
        <v>13</v>
      </c>
      <c r="M36413" t="s">
        <v>53</v>
      </c>
      <c r="N36413" t="s">
        <v>54</v>
      </c>
      <c r="O36413" t="s">
        <v>170</v>
      </c>
    </row>
    <row r="36414" spans="1:15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10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9</v>
      </c>
      <c r="L36414" t="s">
        <v>13</v>
      </c>
      <c r="M36414" t="s">
        <v>92</v>
      </c>
      <c r="N36414" t="s">
        <v>93</v>
      </c>
      <c r="O36414" t="s">
        <v>170</v>
      </c>
    </row>
    <row r="36415" spans="1:15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1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8</v>
      </c>
      <c r="L36415" t="s">
        <v>25</v>
      </c>
      <c r="M36415" t="s">
        <v>46</v>
      </c>
      <c r="N36415" t="s">
        <v>47</v>
      </c>
      <c r="O36415" t="s">
        <v>170</v>
      </c>
    </row>
    <row r="36416" spans="1:15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7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9</v>
      </c>
      <c r="L36416" t="s">
        <v>32</v>
      </c>
      <c r="M36416" t="s">
        <v>68</v>
      </c>
      <c r="N36416" t="s">
        <v>69</v>
      </c>
      <c r="O36416" t="s">
        <v>170</v>
      </c>
    </row>
    <row r="36417" spans="1:15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4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9</v>
      </c>
      <c r="L36417" t="s">
        <v>25</v>
      </c>
      <c r="M36417" t="s">
        <v>26</v>
      </c>
      <c r="N36417" t="s">
        <v>27</v>
      </c>
      <c r="O36417" t="s">
        <v>170</v>
      </c>
    </row>
    <row r="36418" spans="1:15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7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9</v>
      </c>
      <c r="L36418" t="s">
        <v>32</v>
      </c>
      <c r="M36418" t="s">
        <v>68</v>
      </c>
      <c r="N36418" t="s">
        <v>69</v>
      </c>
      <c r="O36418" t="s">
        <v>170</v>
      </c>
    </row>
    <row r="36419" spans="1:15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9</v>
      </c>
      <c r="L36419" t="s">
        <v>21</v>
      </c>
      <c r="M36419" t="s">
        <v>22</v>
      </c>
      <c r="N36419" t="s">
        <v>23</v>
      </c>
      <c r="O36419" t="s">
        <v>170</v>
      </c>
    </row>
    <row r="36420" spans="1:15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1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9</v>
      </c>
      <c r="L36420" t="s">
        <v>25</v>
      </c>
      <c r="M36420" t="s">
        <v>112</v>
      </c>
      <c r="N36420" t="s">
        <v>113</v>
      </c>
      <c r="O36420" t="s">
        <v>170</v>
      </c>
    </row>
    <row r="36421" spans="1:15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8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80</v>
      </c>
      <c r="L36421" t="s">
        <v>25</v>
      </c>
      <c r="M36421" t="s">
        <v>37</v>
      </c>
      <c r="N36421" t="s">
        <v>38</v>
      </c>
      <c r="O36421" t="s">
        <v>170</v>
      </c>
    </row>
    <row r="36422" spans="1:15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7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9</v>
      </c>
      <c r="L36422" t="s">
        <v>21</v>
      </c>
      <c r="M36422" t="s">
        <v>108</v>
      </c>
      <c r="N36422" t="s">
        <v>109</v>
      </c>
      <c r="O36422" t="s">
        <v>170</v>
      </c>
    </row>
    <row r="36423" spans="1:15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8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80</v>
      </c>
      <c r="L36423" t="s">
        <v>13</v>
      </c>
      <c r="M36423" t="s">
        <v>18</v>
      </c>
      <c r="N36423" t="s">
        <v>19</v>
      </c>
      <c r="O36423" t="s">
        <v>170</v>
      </c>
    </row>
    <row r="36424" spans="1:15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9</v>
      </c>
      <c r="L36424" t="s">
        <v>21</v>
      </c>
      <c r="M36424" t="s">
        <v>22</v>
      </c>
      <c r="N36424" t="s">
        <v>23</v>
      </c>
      <c r="O36424" t="s">
        <v>170</v>
      </c>
    </row>
    <row r="36425" spans="1:15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9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8</v>
      </c>
      <c r="L36425" t="s">
        <v>25</v>
      </c>
      <c r="M36425" t="s">
        <v>112</v>
      </c>
      <c r="N36425" t="s">
        <v>113</v>
      </c>
      <c r="O36425" t="s">
        <v>170</v>
      </c>
    </row>
    <row r="36426" spans="1:15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4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80</v>
      </c>
      <c r="L36426" t="s">
        <v>13</v>
      </c>
      <c r="M36426" t="s">
        <v>76</v>
      </c>
      <c r="N36426" t="s">
        <v>77</v>
      </c>
      <c r="O36426" t="s">
        <v>170</v>
      </c>
    </row>
    <row r="36427" spans="1:15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5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8</v>
      </c>
      <c r="L36427" t="s">
        <v>32</v>
      </c>
      <c r="M36427" t="s">
        <v>33</v>
      </c>
      <c r="N36427" t="s">
        <v>34</v>
      </c>
      <c r="O36427" t="s">
        <v>170</v>
      </c>
    </row>
    <row r="36428" spans="1:15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9</v>
      </c>
      <c r="L36428" t="s">
        <v>21</v>
      </c>
      <c r="M36428" t="s">
        <v>22</v>
      </c>
      <c r="N36428" t="s">
        <v>23</v>
      </c>
      <c r="O36428" t="s">
        <v>170</v>
      </c>
    </row>
    <row r="36429" spans="1:15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7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9</v>
      </c>
      <c r="L36429" t="s">
        <v>13</v>
      </c>
      <c r="M36429" t="s">
        <v>128</v>
      </c>
      <c r="N36429" t="s">
        <v>129</v>
      </c>
      <c r="O36429" t="s">
        <v>170</v>
      </c>
    </row>
    <row r="36430" spans="1:15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5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8</v>
      </c>
      <c r="L36430" t="s">
        <v>32</v>
      </c>
      <c r="M36430" t="s">
        <v>33</v>
      </c>
      <c r="N36430" t="s">
        <v>34</v>
      </c>
      <c r="O36430" t="s">
        <v>170</v>
      </c>
    </row>
    <row r="36431" spans="1:15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8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80</v>
      </c>
      <c r="L36431" t="s">
        <v>32</v>
      </c>
      <c r="M36431" t="s">
        <v>72</v>
      </c>
      <c r="N36431" t="s">
        <v>73</v>
      </c>
      <c r="O36431" t="s">
        <v>170</v>
      </c>
    </row>
    <row r="36432" spans="1:15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1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9</v>
      </c>
      <c r="L36432" t="s">
        <v>32</v>
      </c>
      <c r="M36432" t="s">
        <v>33</v>
      </c>
      <c r="N36432" t="s">
        <v>34</v>
      </c>
      <c r="O36432" t="s">
        <v>170</v>
      </c>
    </row>
    <row r="36433" spans="1:15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4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80</v>
      </c>
      <c r="L36433" t="s">
        <v>13</v>
      </c>
      <c r="M36433" t="s">
        <v>76</v>
      </c>
      <c r="N36433" t="s">
        <v>77</v>
      </c>
      <c r="O36433" t="s">
        <v>170</v>
      </c>
    </row>
    <row r="36434" spans="1:15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9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9</v>
      </c>
      <c r="L36434" t="s">
        <v>32</v>
      </c>
      <c r="M36434" t="s">
        <v>80</v>
      </c>
      <c r="N36434" t="s">
        <v>81</v>
      </c>
      <c r="O36434" t="s">
        <v>170</v>
      </c>
    </row>
    <row r="36435" spans="1:15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6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80</v>
      </c>
      <c r="L36435" t="s">
        <v>21</v>
      </c>
      <c r="M36435" t="s">
        <v>29</v>
      </c>
      <c r="N36435" t="s">
        <v>30</v>
      </c>
      <c r="O36435" t="s">
        <v>170</v>
      </c>
    </row>
    <row r="36436" spans="1:15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5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8</v>
      </c>
      <c r="L36436" t="s">
        <v>13</v>
      </c>
      <c r="M36436" t="s">
        <v>128</v>
      </c>
      <c r="N36436" t="s">
        <v>129</v>
      </c>
      <c r="O36436" t="s">
        <v>170</v>
      </c>
    </row>
    <row r="36437" spans="1:15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2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8</v>
      </c>
      <c r="L36437" t="s">
        <v>25</v>
      </c>
      <c r="M36437" t="s">
        <v>37</v>
      </c>
      <c r="N36437" t="s">
        <v>38</v>
      </c>
      <c r="O36437" t="s">
        <v>170</v>
      </c>
    </row>
    <row r="36438" spans="1:15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5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9</v>
      </c>
      <c r="L36438" t="s">
        <v>13</v>
      </c>
      <c r="M36438" t="s">
        <v>76</v>
      </c>
      <c r="N36438" t="s">
        <v>77</v>
      </c>
      <c r="O36438" t="s">
        <v>170</v>
      </c>
    </row>
    <row r="36439" spans="1:15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1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9</v>
      </c>
      <c r="L36439" t="s">
        <v>32</v>
      </c>
      <c r="M36439" t="s">
        <v>33</v>
      </c>
      <c r="N36439" t="s">
        <v>34</v>
      </c>
      <c r="O36439" t="s">
        <v>170</v>
      </c>
    </row>
    <row r="36440" spans="1:15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6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80</v>
      </c>
      <c r="L36440" t="s">
        <v>21</v>
      </c>
      <c r="M36440" t="s">
        <v>29</v>
      </c>
      <c r="N36440" t="s">
        <v>30</v>
      </c>
      <c r="O36440" t="s">
        <v>170</v>
      </c>
    </row>
    <row r="36441" spans="1:15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7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9</v>
      </c>
      <c r="L36441" t="s">
        <v>25</v>
      </c>
      <c r="M36441" t="s">
        <v>58</v>
      </c>
      <c r="N36441" t="s">
        <v>59</v>
      </c>
      <c r="O36441" t="s">
        <v>170</v>
      </c>
    </row>
    <row r="36442" spans="1:15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6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8</v>
      </c>
      <c r="L36442" t="s">
        <v>32</v>
      </c>
      <c r="M36442" t="s">
        <v>40</v>
      </c>
      <c r="N36442" t="s">
        <v>41</v>
      </c>
      <c r="O36442" t="s">
        <v>170</v>
      </c>
    </row>
    <row r="36443" spans="1:15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8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9</v>
      </c>
      <c r="L36443" t="s">
        <v>21</v>
      </c>
      <c r="M36443" t="s">
        <v>89</v>
      </c>
      <c r="N36443" t="s">
        <v>90</v>
      </c>
      <c r="O36443" t="s">
        <v>170</v>
      </c>
    </row>
    <row r="36444" spans="1:15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7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8</v>
      </c>
      <c r="L36444" t="s">
        <v>21</v>
      </c>
      <c r="M36444" t="s">
        <v>89</v>
      </c>
      <c r="N36444" t="s">
        <v>90</v>
      </c>
      <c r="O36444" t="s">
        <v>170</v>
      </c>
    </row>
    <row r="36445" spans="1:15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4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8</v>
      </c>
      <c r="L36445" t="s">
        <v>13</v>
      </c>
      <c r="M36445" t="s">
        <v>53</v>
      </c>
      <c r="N36445" t="s">
        <v>54</v>
      </c>
      <c r="O36445" t="s">
        <v>170</v>
      </c>
    </row>
    <row r="36446" spans="1:15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7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8</v>
      </c>
      <c r="L36446" t="s">
        <v>13</v>
      </c>
      <c r="M36446" t="s">
        <v>76</v>
      </c>
      <c r="N36446" t="s">
        <v>77</v>
      </c>
      <c r="O36446" t="s">
        <v>170</v>
      </c>
    </row>
    <row r="36447" spans="1:15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0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9</v>
      </c>
      <c r="L36447" t="s">
        <v>32</v>
      </c>
      <c r="M36447" t="s">
        <v>40</v>
      </c>
      <c r="N36447" t="s">
        <v>41</v>
      </c>
      <c r="O36447" t="s">
        <v>170</v>
      </c>
    </row>
    <row r="36448" spans="1:15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8</v>
      </c>
      <c r="L36448" t="s">
        <v>13</v>
      </c>
      <c r="M36448" t="s">
        <v>18</v>
      </c>
      <c r="N36448" t="s">
        <v>19</v>
      </c>
      <c r="O36448" t="s">
        <v>170</v>
      </c>
    </row>
    <row r="36449" spans="1:15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0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9</v>
      </c>
      <c r="L36449" t="s">
        <v>21</v>
      </c>
      <c r="M36449" t="s">
        <v>64</v>
      </c>
      <c r="N36449" t="s">
        <v>65</v>
      </c>
      <c r="O36449" t="s">
        <v>170</v>
      </c>
    </row>
    <row r="36450" spans="1:15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0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9</v>
      </c>
      <c r="L36450" t="s">
        <v>13</v>
      </c>
      <c r="M36450" t="s">
        <v>92</v>
      </c>
      <c r="N36450" t="s">
        <v>93</v>
      </c>
      <c r="O36450" t="s">
        <v>170</v>
      </c>
    </row>
    <row r="36451" spans="1:15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5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9</v>
      </c>
      <c r="L36451" t="s">
        <v>13</v>
      </c>
      <c r="M36451" t="s">
        <v>76</v>
      </c>
      <c r="N36451" t="s">
        <v>77</v>
      </c>
      <c r="O36451" t="s">
        <v>170</v>
      </c>
    </row>
    <row r="36452" spans="1:15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7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9</v>
      </c>
      <c r="L36452" t="s">
        <v>32</v>
      </c>
      <c r="M36452" t="s">
        <v>68</v>
      </c>
      <c r="N36452" t="s">
        <v>69</v>
      </c>
      <c r="O36452" t="s">
        <v>170</v>
      </c>
    </row>
    <row r="36453" spans="1:15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2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8</v>
      </c>
      <c r="L36453" t="s">
        <v>32</v>
      </c>
      <c r="M36453" t="s">
        <v>122</v>
      </c>
      <c r="N36453" t="s">
        <v>123</v>
      </c>
      <c r="O36453" t="s">
        <v>170</v>
      </c>
    </row>
    <row r="36454" spans="1:15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4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8</v>
      </c>
      <c r="L36454" t="s">
        <v>32</v>
      </c>
      <c r="M36454" t="s">
        <v>72</v>
      </c>
      <c r="N36454" t="s">
        <v>73</v>
      </c>
      <c r="O36454" t="s">
        <v>170</v>
      </c>
    </row>
    <row r="36455" spans="1:15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6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9</v>
      </c>
      <c r="L36455" t="s">
        <v>25</v>
      </c>
      <c r="M36455" t="s">
        <v>37</v>
      </c>
      <c r="N36455" t="s">
        <v>38</v>
      </c>
      <c r="O36455" t="s">
        <v>170</v>
      </c>
    </row>
    <row r="36456" spans="1:15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3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9</v>
      </c>
      <c r="L36456" t="s">
        <v>21</v>
      </c>
      <c r="M36456" t="s">
        <v>102</v>
      </c>
      <c r="N36456" t="s">
        <v>103</v>
      </c>
      <c r="O36456" t="s">
        <v>170</v>
      </c>
    </row>
    <row r="36457" spans="1:15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5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80</v>
      </c>
      <c r="L36457" t="s">
        <v>21</v>
      </c>
      <c r="M36457" t="s">
        <v>108</v>
      </c>
      <c r="N36457" t="s">
        <v>109</v>
      </c>
      <c r="O36457" t="s">
        <v>170</v>
      </c>
    </row>
    <row r="36458" spans="1:15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8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81</v>
      </c>
      <c r="L36458" t="s">
        <v>13</v>
      </c>
      <c r="M36458" t="s">
        <v>43</v>
      </c>
      <c r="N36458" t="s">
        <v>44</v>
      </c>
      <c r="O36458" t="s">
        <v>170</v>
      </c>
    </row>
    <row r="36459" spans="1:15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80</v>
      </c>
      <c r="L36459" t="s">
        <v>25</v>
      </c>
      <c r="M36459" t="s">
        <v>95</v>
      </c>
      <c r="N36459" t="s">
        <v>96</v>
      </c>
      <c r="O36459" t="s">
        <v>170</v>
      </c>
    </row>
    <row r="36460" spans="1:15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8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8</v>
      </c>
      <c r="L36460" t="s">
        <v>21</v>
      </c>
      <c r="M36460" t="s">
        <v>29</v>
      </c>
      <c r="N36460" t="s">
        <v>30</v>
      </c>
      <c r="O36460" t="s">
        <v>170</v>
      </c>
    </row>
    <row r="36461" spans="1:15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0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9</v>
      </c>
      <c r="L36461" t="s">
        <v>32</v>
      </c>
      <c r="M36461" t="s">
        <v>40</v>
      </c>
      <c r="N36461" t="s">
        <v>41</v>
      </c>
      <c r="O36461" t="s">
        <v>170</v>
      </c>
    </row>
    <row r="36462" spans="1:15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8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80</v>
      </c>
      <c r="L36462" t="s">
        <v>13</v>
      </c>
      <c r="M36462" t="s">
        <v>18</v>
      </c>
      <c r="N36462" t="s">
        <v>19</v>
      </c>
      <c r="O36462" t="s">
        <v>170</v>
      </c>
    </row>
    <row r="36463" spans="1:15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7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9</v>
      </c>
      <c r="L36463" t="s">
        <v>21</v>
      </c>
      <c r="M36463" t="s">
        <v>108</v>
      </c>
      <c r="N36463" t="s">
        <v>109</v>
      </c>
      <c r="O36463" t="s">
        <v>170</v>
      </c>
    </row>
    <row r="36464" spans="1:15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4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80</v>
      </c>
      <c r="L36464" t="s">
        <v>32</v>
      </c>
      <c r="M36464" t="s">
        <v>80</v>
      </c>
      <c r="N36464" t="s">
        <v>81</v>
      </c>
      <c r="O36464" t="s">
        <v>170</v>
      </c>
    </row>
    <row r="36465" spans="1:15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8</v>
      </c>
      <c r="L36465" t="s">
        <v>13</v>
      </c>
      <c r="M36465" t="s">
        <v>18</v>
      </c>
      <c r="N36465" t="s">
        <v>19</v>
      </c>
      <c r="O36465" t="s">
        <v>170</v>
      </c>
    </row>
    <row r="36466" spans="1:15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7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8</v>
      </c>
      <c r="L36466" t="s">
        <v>21</v>
      </c>
      <c r="M36466" t="s">
        <v>89</v>
      </c>
      <c r="N36466" t="s">
        <v>90</v>
      </c>
      <c r="O36466" t="s">
        <v>170</v>
      </c>
    </row>
    <row r="36467" spans="1:15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5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9</v>
      </c>
      <c r="L36467" t="s">
        <v>13</v>
      </c>
      <c r="M36467" t="s">
        <v>76</v>
      </c>
      <c r="N36467" t="s">
        <v>77</v>
      </c>
      <c r="O36467" t="s">
        <v>170</v>
      </c>
    </row>
    <row r="36468" spans="1:15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0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80</v>
      </c>
      <c r="L36468" t="s">
        <v>13</v>
      </c>
      <c r="M36468" t="s">
        <v>14</v>
      </c>
      <c r="N36468" t="s">
        <v>15</v>
      </c>
      <c r="O36468" t="s">
        <v>170</v>
      </c>
    </row>
    <row r="36469" spans="1:15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6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9</v>
      </c>
      <c r="L36469" t="s">
        <v>25</v>
      </c>
      <c r="M36469" t="s">
        <v>37</v>
      </c>
      <c r="N36469" t="s">
        <v>38</v>
      </c>
      <c r="O36469" t="s">
        <v>170</v>
      </c>
    </row>
    <row r="36470" spans="1:15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5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8</v>
      </c>
      <c r="L36470" t="s">
        <v>32</v>
      </c>
      <c r="M36470" t="s">
        <v>33</v>
      </c>
      <c r="N36470" t="s">
        <v>34</v>
      </c>
      <c r="O36470" t="s">
        <v>170</v>
      </c>
    </row>
    <row r="36471" spans="1:15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6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8</v>
      </c>
      <c r="L36471" t="s">
        <v>32</v>
      </c>
      <c r="M36471" t="s">
        <v>40</v>
      </c>
      <c r="N36471" t="s">
        <v>41</v>
      </c>
      <c r="O36471" t="s">
        <v>170</v>
      </c>
    </row>
    <row r="36472" spans="1:15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8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80</v>
      </c>
      <c r="L36472" t="s">
        <v>13</v>
      </c>
      <c r="M36472" t="s">
        <v>18</v>
      </c>
      <c r="N36472" t="s">
        <v>19</v>
      </c>
      <c r="O36472" t="s">
        <v>170</v>
      </c>
    </row>
    <row r="36473" spans="1:15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4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8</v>
      </c>
      <c r="L36473" t="s">
        <v>32</v>
      </c>
      <c r="M36473" t="s">
        <v>68</v>
      </c>
      <c r="N36473" t="s">
        <v>69</v>
      </c>
      <c r="O36473" t="s">
        <v>170</v>
      </c>
    </row>
    <row r="36474" spans="1:15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4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8</v>
      </c>
      <c r="L36474" t="s">
        <v>32</v>
      </c>
      <c r="M36474" t="s">
        <v>72</v>
      </c>
      <c r="N36474" t="s">
        <v>73</v>
      </c>
      <c r="O36474" t="s">
        <v>170</v>
      </c>
    </row>
    <row r="36475" spans="1:15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6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80</v>
      </c>
      <c r="L36475" t="s">
        <v>25</v>
      </c>
      <c r="M36475" t="s">
        <v>112</v>
      </c>
      <c r="N36475" t="s">
        <v>113</v>
      </c>
      <c r="O36475" t="s">
        <v>170</v>
      </c>
    </row>
    <row r="36476" spans="1:15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2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8</v>
      </c>
      <c r="L36476" t="s">
        <v>32</v>
      </c>
      <c r="M36476" t="s">
        <v>122</v>
      </c>
      <c r="N36476" t="s">
        <v>123</v>
      </c>
      <c r="O36476" t="s">
        <v>170</v>
      </c>
    </row>
    <row r="36477" spans="1:15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6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8</v>
      </c>
      <c r="L36477" t="s">
        <v>21</v>
      </c>
      <c r="M36477" t="s">
        <v>50</v>
      </c>
      <c r="N36477" t="s">
        <v>51</v>
      </c>
      <c r="O36477" t="s">
        <v>170</v>
      </c>
    </row>
    <row r="36478" spans="1:15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3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80</v>
      </c>
      <c r="L36478" t="s">
        <v>21</v>
      </c>
      <c r="M36478" t="s">
        <v>64</v>
      </c>
      <c r="N36478" t="s">
        <v>65</v>
      </c>
      <c r="O36478" t="s">
        <v>170</v>
      </c>
    </row>
    <row r="36479" spans="1:15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4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80</v>
      </c>
      <c r="L36479" t="s">
        <v>25</v>
      </c>
      <c r="M36479" t="s">
        <v>165</v>
      </c>
      <c r="N36479" t="s">
        <v>166</v>
      </c>
      <c r="O36479" t="s">
        <v>170</v>
      </c>
    </row>
    <row r="36480" spans="1:15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2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8</v>
      </c>
      <c r="L36480" t="s">
        <v>32</v>
      </c>
      <c r="M36480" t="s">
        <v>122</v>
      </c>
      <c r="N36480" t="s">
        <v>123</v>
      </c>
      <c r="O36480" t="s">
        <v>170</v>
      </c>
    </row>
    <row r="36481" spans="1:15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7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9</v>
      </c>
      <c r="L36481" t="s">
        <v>13</v>
      </c>
      <c r="M36481" t="s">
        <v>128</v>
      </c>
      <c r="N36481" t="s">
        <v>129</v>
      </c>
      <c r="O36481" t="s">
        <v>170</v>
      </c>
    </row>
    <row r="36482" spans="1:15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4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80</v>
      </c>
      <c r="L36482" t="s">
        <v>25</v>
      </c>
      <c r="M36482" t="s">
        <v>165</v>
      </c>
      <c r="N36482" t="s">
        <v>166</v>
      </c>
      <c r="O36482" t="s">
        <v>170</v>
      </c>
    </row>
    <row r="36483" spans="1:15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7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8</v>
      </c>
      <c r="L36483" t="s">
        <v>13</v>
      </c>
      <c r="M36483" t="s">
        <v>76</v>
      </c>
      <c r="N36483" t="s">
        <v>77</v>
      </c>
      <c r="O36483" t="s">
        <v>170</v>
      </c>
    </row>
    <row r="36484" spans="1:15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6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9</v>
      </c>
      <c r="L36484" t="s">
        <v>25</v>
      </c>
      <c r="M36484" t="s">
        <v>37</v>
      </c>
      <c r="N36484" t="s">
        <v>38</v>
      </c>
      <c r="O36484" t="s">
        <v>170</v>
      </c>
    </row>
    <row r="36485" spans="1:15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8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81</v>
      </c>
      <c r="L36485" t="s">
        <v>13</v>
      </c>
      <c r="M36485" t="s">
        <v>43</v>
      </c>
      <c r="N36485" t="s">
        <v>44</v>
      </c>
      <c r="O36485" t="s">
        <v>170</v>
      </c>
    </row>
    <row r="36486" spans="1:15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3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80</v>
      </c>
      <c r="L36486" t="s">
        <v>21</v>
      </c>
      <c r="M36486" t="s">
        <v>64</v>
      </c>
      <c r="N36486" t="s">
        <v>65</v>
      </c>
      <c r="O36486" t="s">
        <v>170</v>
      </c>
    </row>
    <row r="36487" spans="1:15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4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80</v>
      </c>
      <c r="L36487" t="s">
        <v>32</v>
      </c>
      <c r="M36487" t="s">
        <v>80</v>
      </c>
      <c r="N36487" t="s">
        <v>81</v>
      </c>
      <c r="O36487" t="s">
        <v>170</v>
      </c>
    </row>
    <row r="36488" spans="1:15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2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9</v>
      </c>
      <c r="L36488" t="s">
        <v>13</v>
      </c>
      <c r="M36488" t="s">
        <v>53</v>
      </c>
      <c r="N36488" t="s">
        <v>54</v>
      </c>
      <c r="O36488" t="s">
        <v>170</v>
      </c>
    </row>
    <row r="36489" spans="1:15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62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8</v>
      </c>
      <c r="L36489" t="s">
        <v>13</v>
      </c>
      <c r="M36489" t="s">
        <v>92</v>
      </c>
      <c r="N36489" t="s">
        <v>93</v>
      </c>
      <c r="O36489" t="s">
        <v>170</v>
      </c>
    </row>
    <row r="36490" spans="1:15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9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80</v>
      </c>
      <c r="L36490" t="s">
        <v>32</v>
      </c>
      <c r="M36490" t="s">
        <v>33</v>
      </c>
      <c r="N36490" t="s">
        <v>34</v>
      </c>
      <c r="O36490" t="s">
        <v>170</v>
      </c>
    </row>
    <row r="36491" spans="1:15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10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9</v>
      </c>
      <c r="L36491" t="s">
        <v>13</v>
      </c>
      <c r="M36491" t="s">
        <v>92</v>
      </c>
      <c r="N36491" t="s">
        <v>93</v>
      </c>
      <c r="O36491" t="s">
        <v>170</v>
      </c>
    </row>
    <row r="36492" spans="1:15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5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8</v>
      </c>
      <c r="L36492" t="s">
        <v>25</v>
      </c>
      <c r="M36492" t="s">
        <v>26</v>
      </c>
      <c r="N36492" t="s">
        <v>27</v>
      </c>
      <c r="O36492" t="s">
        <v>174</v>
      </c>
    </row>
    <row r="36493" spans="1:15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2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80</v>
      </c>
      <c r="L36493" t="s">
        <v>13</v>
      </c>
      <c r="M36493" t="s">
        <v>83</v>
      </c>
      <c r="N36493" t="s">
        <v>84</v>
      </c>
      <c r="O36493" t="s">
        <v>174</v>
      </c>
    </row>
    <row r="36494" spans="1:15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8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9</v>
      </c>
      <c r="L36494" t="s">
        <v>21</v>
      </c>
      <c r="M36494" t="s">
        <v>89</v>
      </c>
      <c r="N36494" t="s">
        <v>90</v>
      </c>
      <c r="O36494" t="s">
        <v>174</v>
      </c>
    </row>
    <row r="36495" spans="1:15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7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8</v>
      </c>
      <c r="L36495" t="s">
        <v>13</v>
      </c>
      <c r="M36495" t="s">
        <v>76</v>
      </c>
      <c r="N36495" t="s">
        <v>77</v>
      </c>
      <c r="O36495" t="s">
        <v>174</v>
      </c>
    </row>
    <row r="36496" spans="1:15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70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9</v>
      </c>
      <c r="L36496" t="s">
        <v>32</v>
      </c>
      <c r="M36496" t="s">
        <v>40</v>
      </c>
      <c r="N36496" t="s">
        <v>41</v>
      </c>
      <c r="O36496" t="s">
        <v>174</v>
      </c>
    </row>
    <row r="36497" spans="1:15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2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80</v>
      </c>
      <c r="L36497" t="s">
        <v>13</v>
      </c>
      <c r="M36497" t="s">
        <v>83</v>
      </c>
      <c r="N36497" t="s">
        <v>84</v>
      </c>
      <c r="O36497" t="s">
        <v>174</v>
      </c>
    </row>
    <row r="36498" spans="1:15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8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80</v>
      </c>
      <c r="L36498" t="s">
        <v>13</v>
      </c>
      <c r="M36498" t="s">
        <v>53</v>
      </c>
      <c r="N36498" t="s">
        <v>54</v>
      </c>
      <c r="O36498" t="s">
        <v>174</v>
      </c>
    </row>
    <row r="36499" spans="1:15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6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80</v>
      </c>
      <c r="L36499" t="s">
        <v>25</v>
      </c>
      <c r="M36499" t="s">
        <v>112</v>
      </c>
      <c r="N36499" t="s">
        <v>113</v>
      </c>
      <c r="O36499" t="s">
        <v>174</v>
      </c>
    </row>
    <row r="36500" spans="1:15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5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80</v>
      </c>
      <c r="L36500" t="s">
        <v>21</v>
      </c>
      <c r="M36500" t="s">
        <v>108</v>
      </c>
      <c r="N36500" t="s">
        <v>109</v>
      </c>
      <c r="O36500" t="s">
        <v>174</v>
      </c>
    </row>
    <row r="36501" spans="1:15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3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9</v>
      </c>
      <c r="L36501" t="s">
        <v>25</v>
      </c>
      <c r="M36501" t="s">
        <v>105</v>
      </c>
      <c r="N36501" t="s">
        <v>106</v>
      </c>
      <c r="O36501" t="s">
        <v>174</v>
      </c>
    </row>
    <row r="36502" spans="1:15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8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9</v>
      </c>
      <c r="L36502" t="s">
        <v>21</v>
      </c>
      <c r="M36502" t="s">
        <v>89</v>
      </c>
      <c r="N36502" t="s">
        <v>90</v>
      </c>
      <c r="O36502" t="s">
        <v>174</v>
      </c>
    </row>
    <row r="36503" spans="1:15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7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9</v>
      </c>
      <c r="L36503" t="s">
        <v>32</v>
      </c>
      <c r="M36503" t="s">
        <v>68</v>
      </c>
      <c r="N36503" t="s">
        <v>69</v>
      </c>
      <c r="O36503" t="s">
        <v>174</v>
      </c>
    </row>
    <row r="36504" spans="1:15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7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9</v>
      </c>
      <c r="L36504" t="s">
        <v>25</v>
      </c>
      <c r="M36504" t="s">
        <v>58</v>
      </c>
      <c r="N36504" t="s">
        <v>59</v>
      </c>
      <c r="O36504" t="s">
        <v>174</v>
      </c>
    </row>
    <row r="36505" spans="1:15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6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9</v>
      </c>
      <c r="L36505" t="s">
        <v>21</v>
      </c>
      <c r="M36505" t="s">
        <v>29</v>
      </c>
      <c r="N36505" t="s">
        <v>30</v>
      </c>
      <c r="O36505" t="s">
        <v>174</v>
      </c>
    </row>
    <row r="36506" spans="1:15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5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9</v>
      </c>
      <c r="L36506" t="s">
        <v>13</v>
      </c>
      <c r="M36506" t="s">
        <v>76</v>
      </c>
      <c r="N36506" t="s">
        <v>77</v>
      </c>
      <c r="O36506" t="s">
        <v>174</v>
      </c>
    </row>
    <row r="36507" spans="1:15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73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80</v>
      </c>
      <c r="L36507" t="s">
        <v>25</v>
      </c>
      <c r="M36507" t="s">
        <v>86</v>
      </c>
      <c r="N36507" t="s">
        <v>87</v>
      </c>
      <c r="O36507" t="s">
        <v>174</v>
      </c>
    </row>
    <row r="36508" spans="1:15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8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81</v>
      </c>
      <c r="L36508" t="s">
        <v>13</v>
      </c>
      <c r="M36508" t="s">
        <v>43</v>
      </c>
      <c r="N36508" t="s">
        <v>44</v>
      </c>
      <c r="O36508" t="s">
        <v>174</v>
      </c>
    </row>
    <row r="36509" spans="1:15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7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82</v>
      </c>
      <c r="L36509" t="s">
        <v>13</v>
      </c>
      <c r="M36509" t="s">
        <v>43</v>
      </c>
      <c r="N36509" t="s">
        <v>44</v>
      </c>
      <c r="O36509" t="s">
        <v>174</v>
      </c>
    </row>
    <row r="36510" spans="1:15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62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8</v>
      </c>
      <c r="L36510" t="s">
        <v>13</v>
      </c>
      <c r="M36510" t="s">
        <v>92</v>
      </c>
      <c r="N36510" t="s">
        <v>93</v>
      </c>
      <c r="O36510" t="s">
        <v>174</v>
      </c>
    </row>
    <row r="36511" spans="1:15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5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80</v>
      </c>
      <c r="L36511" t="s">
        <v>32</v>
      </c>
      <c r="M36511" t="s">
        <v>68</v>
      </c>
      <c r="N36511" t="s">
        <v>69</v>
      </c>
      <c r="O36511" t="s">
        <v>174</v>
      </c>
    </row>
    <row r="36512" spans="1:15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2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80</v>
      </c>
      <c r="L36512" t="s">
        <v>13</v>
      </c>
      <c r="M36512" t="s">
        <v>83</v>
      </c>
      <c r="N36512" t="s">
        <v>84</v>
      </c>
      <c r="O36512" t="s">
        <v>174</v>
      </c>
    </row>
    <row r="36513" spans="1:15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4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8</v>
      </c>
      <c r="L36513" t="s">
        <v>32</v>
      </c>
      <c r="M36513" t="s">
        <v>72</v>
      </c>
      <c r="N36513" t="s">
        <v>73</v>
      </c>
      <c r="O36513" t="s">
        <v>174</v>
      </c>
    </row>
    <row r="36514" spans="1:15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8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80</v>
      </c>
      <c r="L36514" t="s">
        <v>13</v>
      </c>
      <c r="M36514" t="s">
        <v>18</v>
      </c>
      <c r="N36514" t="s">
        <v>19</v>
      </c>
      <c r="O36514" t="s">
        <v>174</v>
      </c>
    </row>
    <row r="36515" spans="1:15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7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8</v>
      </c>
      <c r="L36515" t="s">
        <v>21</v>
      </c>
      <c r="M36515" t="s">
        <v>89</v>
      </c>
      <c r="N36515" t="s">
        <v>90</v>
      </c>
      <c r="O36515" t="s">
        <v>174</v>
      </c>
    </row>
    <row r="36516" spans="1:15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2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9</v>
      </c>
      <c r="L36516" t="s">
        <v>13</v>
      </c>
      <c r="M36516" t="s">
        <v>53</v>
      </c>
      <c r="N36516" t="s">
        <v>54</v>
      </c>
      <c r="O36516" t="s">
        <v>174</v>
      </c>
    </row>
    <row r="36517" spans="1:15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5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8</v>
      </c>
      <c r="L36517" t="s">
        <v>13</v>
      </c>
      <c r="M36517" t="s">
        <v>128</v>
      </c>
      <c r="N36517" t="s">
        <v>129</v>
      </c>
      <c r="O36517" t="s">
        <v>174</v>
      </c>
    </row>
    <row r="36518" spans="1:15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8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80</v>
      </c>
      <c r="L36518" t="s">
        <v>25</v>
      </c>
      <c r="M36518" t="s">
        <v>37</v>
      </c>
      <c r="N36518" t="s">
        <v>38</v>
      </c>
      <c r="O36518" t="s">
        <v>174</v>
      </c>
    </row>
    <row r="36519" spans="1:15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4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8</v>
      </c>
      <c r="L36519" t="s">
        <v>32</v>
      </c>
      <c r="M36519" t="s">
        <v>68</v>
      </c>
      <c r="N36519" t="s">
        <v>69</v>
      </c>
      <c r="O36519" t="s">
        <v>174</v>
      </c>
    </row>
    <row r="36520" spans="1:15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2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80</v>
      </c>
      <c r="L36520" t="s">
        <v>13</v>
      </c>
      <c r="M36520" t="s">
        <v>43</v>
      </c>
      <c r="N36520" t="s">
        <v>44</v>
      </c>
      <c r="O36520" t="s">
        <v>174</v>
      </c>
    </row>
    <row r="36521" spans="1:15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8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80</v>
      </c>
      <c r="L36521" t="s">
        <v>25</v>
      </c>
      <c r="M36521" t="s">
        <v>37</v>
      </c>
      <c r="N36521" t="s">
        <v>38</v>
      </c>
      <c r="O36521" t="s">
        <v>174</v>
      </c>
    </row>
    <row r="36522" spans="1:15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9</v>
      </c>
      <c r="L36522" t="s">
        <v>21</v>
      </c>
      <c r="M36522" t="s">
        <v>22</v>
      </c>
      <c r="N36522" t="s">
        <v>23</v>
      </c>
      <c r="O36522" t="s">
        <v>174</v>
      </c>
    </row>
    <row r="36523" spans="1:15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3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80</v>
      </c>
      <c r="L36523" t="s">
        <v>25</v>
      </c>
      <c r="M36523" t="s">
        <v>86</v>
      </c>
      <c r="N36523" t="s">
        <v>87</v>
      </c>
      <c r="O36523" t="s">
        <v>174</v>
      </c>
    </row>
    <row r="36524" spans="1:15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4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80</v>
      </c>
      <c r="L36524" t="s">
        <v>21</v>
      </c>
      <c r="M36524" t="s">
        <v>61</v>
      </c>
      <c r="N36524" t="s">
        <v>62</v>
      </c>
      <c r="O36524" t="s">
        <v>174</v>
      </c>
    </row>
    <row r="36525" spans="1:15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7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9</v>
      </c>
      <c r="L36525" t="s">
        <v>25</v>
      </c>
      <c r="M36525" t="s">
        <v>58</v>
      </c>
      <c r="N36525" t="s">
        <v>59</v>
      </c>
      <c r="O36525" t="s">
        <v>174</v>
      </c>
    </row>
    <row r="36526" spans="1:15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71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9</v>
      </c>
      <c r="L36526" t="s">
        <v>13</v>
      </c>
      <c r="M36526" t="s">
        <v>43</v>
      </c>
      <c r="N36526" t="s">
        <v>44</v>
      </c>
      <c r="O36526" t="s">
        <v>174</v>
      </c>
    </row>
    <row r="36527" spans="1:15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5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9</v>
      </c>
      <c r="L36527" t="s">
        <v>25</v>
      </c>
      <c r="M36527" t="s">
        <v>86</v>
      </c>
      <c r="N36527" t="s">
        <v>87</v>
      </c>
      <c r="O36527" t="s">
        <v>174</v>
      </c>
    </row>
    <row r="36528" spans="1:15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7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9</v>
      </c>
      <c r="L36528" t="s">
        <v>32</v>
      </c>
      <c r="M36528" t="s">
        <v>122</v>
      </c>
      <c r="N36528" t="s">
        <v>123</v>
      </c>
      <c r="O36528" t="s">
        <v>174</v>
      </c>
    </row>
    <row r="36529" spans="1:15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9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9</v>
      </c>
      <c r="L36529" t="s">
        <v>13</v>
      </c>
      <c r="M36529" t="s">
        <v>14</v>
      </c>
      <c r="N36529" t="s">
        <v>15</v>
      </c>
      <c r="O36529" t="s">
        <v>174</v>
      </c>
    </row>
    <row r="36530" spans="1:15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1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9</v>
      </c>
      <c r="L36530" t="s">
        <v>32</v>
      </c>
      <c r="M36530" t="s">
        <v>33</v>
      </c>
      <c r="N36530" t="s">
        <v>34</v>
      </c>
      <c r="O36530" t="s">
        <v>174</v>
      </c>
    </row>
    <row r="36531" spans="1:15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2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80</v>
      </c>
      <c r="L36531" t="s">
        <v>13</v>
      </c>
      <c r="M36531" t="s">
        <v>83</v>
      </c>
      <c r="N36531" t="s">
        <v>84</v>
      </c>
      <c r="O36531" t="s">
        <v>174</v>
      </c>
    </row>
    <row r="36532" spans="1:15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4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80</v>
      </c>
      <c r="L36532" t="s">
        <v>25</v>
      </c>
      <c r="M36532" t="s">
        <v>165</v>
      </c>
      <c r="N36532" t="s">
        <v>166</v>
      </c>
      <c r="O36532" t="s">
        <v>174</v>
      </c>
    </row>
    <row r="36533" spans="1:15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4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8</v>
      </c>
      <c r="L36533" t="s">
        <v>25</v>
      </c>
      <c r="M36533" t="s">
        <v>95</v>
      </c>
      <c r="N36533" t="s">
        <v>96</v>
      </c>
      <c r="O36533" t="s">
        <v>174</v>
      </c>
    </row>
    <row r="36534" spans="1:15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7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9</v>
      </c>
      <c r="L36534" t="s">
        <v>32</v>
      </c>
      <c r="M36534" t="s">
        <v>122</v>
      </c>
      <c r="N36534" t="s">
        <v>123</v>
      </c>
      <c r="O36534" t="s">
        <v>174</v>
      </c>
    </row>
    <row r="36535" spans="1:15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8</v>
      </c>
      <c r="L36535" t="s">
        <v>13</v>
      </c>
      <c r="M36535" t="s">
        <v>18</v>
      </c>
      <c r="N36535" t="s">
        <v>19</v>
      </c>
      <c r="O36535" t="s">
        <v>174</v>
      </c>
    </row>
    <row r="36536" spans="1:15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8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9</v>
      </c>
      <c r="L36536" t="s">
        <v>21</v>
      </c>
      <c r="M36536" t="s">
        <v>89</v>
      </c>
      <c r="N36536" t="s">
        <v>90</v>
      </c>
      <c r="O36536" t="s">
        <v>174</v>
      </c>
    </row>
    <row r="36537" spans="1:15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8</v>
      </c>
      <c r="L36537" t="s">
        <v>13</v>
      </c>
      <c r="M36537" t="s">
        <v>14</v>
      </c>
      <c r="N36537" t="s">
        <v>15</v>
      </c>
      <c r="O36537" t="s">
        <v>174</v>
      </c>
    </row>
    <row r="36538" spans="1:15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7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8</v>
      </c>
      <c r="L36538" t="s">
        <v>21</v>
      </c>
      <c r="M36538" t="s">
        <v>99</v>
      </c>
      <c r="N36538" t="s">
        <v>100</v>
      </c>
      <c r="O36538" t="s">
        <v>174</v>
      </c>
    </row>
    <row r="36539" spans="1:15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1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80</v>
      </c>
      <c r="L36539" t="s">
        <v>13</v>
      </c>
      <c r="M36539" t="s">
        <v>92</v>
      </c>
      <c r="N36539" t="s">
        <v>93</v>
      </c>
      <c r="O36539" t="s">
        <v>174</v>
      </c>
    </row>
    <row r="36540" spans="1:15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4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80</v>
      </c>
      <c r="L36540" t="s">
        <v>13</v>
      </c>
      <c r="M36540" t="s">
        <v>76</v>
      </c>
      <c r="N36540" t="s">
        <v>77</v>
      </c>
      <c r="O36540" t="s">
        <v>174</v>
      </c>
    </row>
    <row r="36541" spans="1:15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6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80</v>
      </c>
      <c r="L36541" t="s">
        <v>25</v>
      </c>
      <c r="M36541" t="s">
        <v>112</v>
      </c>
      <c r="N36541" t="s">
        <v>113</v>
      </c>
      <c r="O36541" t="s">
        <v>174</v>
      </c>
    </row>
    <row r="36542" spans="1:15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7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9</v>
      </c>
      <c r="L36542" t="s">
        <v>32</v>
      </c>
      <c r="M36542" t="s">
        <v>68</v>
      </c>
      <c r="N36542" t="s">
        <v>69</v>
      </c>
      <c r="O36542" t="s">
        <v>174</v>
      </c>
    </row>
    <row r="36543" spans="1:15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9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80</v>
      </c>
      <c r="L36543" t="s">
        <v>32</v>
      </c>
      <c r="M36543" t="s">
        <v>33</v>
      </c>
      <c r="N36543" t="s">
        <v>34</v>
      </c>
      <c r="O36543" t="s">
        <v>174</v>
      </c>
    </row>
    <row r="36544" spans="1:15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0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9</v>
      </c>
      <c r="L36544" t="s">
        <v>21</v>
      </c>
      <c r="M36544" t="s">
        <v>64</v>
      </c>
      <c r="N36544" t="s">
        <v>65</v>
      </c>
      <c r="O36544" t="s">
        <v>174</v>
      </c>
    </row>
    <row r="36545" spans="1:15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1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8</v>
      </c>
      <c r="L36545" t="s">
        <v>25</v>
      </c>
      <c r="M36545" t="s">
        <v>46</v>
      </c>
      <c r="N36545" t="s">
        <v>47</v>
      </c>
      <c r="O36545" t="s">
        <v>174</v>
      </c>
    </row>
    <row r="36546" spans="1:15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4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80</v>
      </c>
      <c r="L36546" t="s">
        <v>13</v>
      </c>
      <c r="M36546" t="s">
        <v>76</v>
      </c>
      <c r="N36546" t="s">
        <v>77</v>
      </c>
      <c r="O36546" t="s">
        <v>174</v>
      </c>
    </row>
    <row r="36547" spans="1:15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2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8</v>
      </c>
      <c r="L36547" t="s">
        <v>25</v>
      </c>
      <c r="M36547" t="s">
        <v>37</v>
      </c>
      <c r="N36547" t="s">
        <v>38</v>
      </c>
      <c r="O36547" t="s">
        <v>174</v>
      </c>
    </row>
    <row r="36548" spans="1:15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1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9</v>
      </c>
      <c r="L36548" t="s">
        <v>32</v>
      </c>
      <c r="M36548" t="s">
        <v>33</v>
      </c>
      <c r="N36548" t="s">
        <v>34</v>
      </c>
      <c r="O36548" t="s">
        <v>174</v>
      </c>
    </row>
    <row r="36549" spans="1:15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8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80</v>
      </c>
      <c r="L36549" t="s">
        <v>13</v>
      </c>
      <c r="M36549" t="s">
        <v>18</v>
      </c>
      <c r="N36549" t="s">
        <v>19</v>
      </c>
      <c r="O36549" t="s">
        <v>174</v>
      </c>
    </row>
    <row r="36550" spans="1:15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2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8</v>
      </c>
      <c r="L36550" t="s">
        <v>25</v>
      </c>
      <c r="M36550" t="s">
        <v>37</v>
      </c>
      <c r="N36550" t="s">
        <v>38</v>
      </c>
      <c r="O36550" t="s">
        <v>174</v>
      </c>
    </row>
    <row r="36551" spans="1:15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2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80</v>
      </c>
      <c r="L36551" t="s">
        <v>13</v>
      </c>
      <c r="M36551" t="s">
        <v>83</v>
      </c>
      <c r="N36551" t="s">
        <v>84</v>
      </c>
      <c r="O36551" t="s">
        <v>174</v>
      </c>
    </row>
    <row r="36552" spans="1:15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1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9</v>
      </c>
      <c r="L36552" t="s">
        <v>32</v>
      </c>
      <c r="M36552" t="s">
        <v>33</v>
      </c>
      <c r="N36552" t="s">
        <v>34</v>
      </c>
      <c r="O36552" t="s">
        <v>174</v>
      </c>
    </row>
    <row r="36553" spans="1:15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8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80</v>
      </c>
      <c r="L36553" t="s">
        <v>13</v>
      </c>
      <c r="M36553" t="s">
        <v>53</v>
      </c>
      <c r="N36553" t="s">
        <v>54</v>
      </c>
      <c r="O36553" t="s">
        <v>174</v>
      </c>
    </row>
    <row r="36554" spans="1:15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3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9</v>
      </c>
      <c r="L36554" t="s">
        <v>25</v>
      </c>
      <c r="M36554" t="s">
        <v>105</v>
      </c>
      <c r="N36554" t="s">
        <v>106</v>
      </c>
      <c r="O36554" t="s">
        <v>174</v>
      </c>
    </row>
    <row r="36555" spans="1:15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9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8</v>
      </c>
      <c r="L36555" t="s">
        <v>25</v>
      </c>
      <c r="M36555" t="s">
        <v>112</v>
      </c>
      <c r="N36555" t="s">
        <v>113</v>
      </c>
      <c r="O36555" t="s">
        <v>174</v>
      </c>
    </row>
    <row r="36556" spans="1:15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9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9</v>
      </c>
      <c r="L36556" t="s">
        <v>32</v>
      </c>
      <c r="M36556" t="s">
        <v>80</v>
      </c>
      <c r="N36556" t="s">
        <v>81</v>
      </c>
      <c r="O36556" t="s">
        <v>174</v>
      </c>
    </row>
    <row r="36557" spans="1:15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6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9</v>
      </c>
      <c r="L36557" t="s">
        <v>25</v>
      </c>
      <c r="M36557" t="s">
        <v>37</v>
      </c>
      <c r="N36557" t="s">
        <v>38</v>
      </c>
      <c r="O36557" t="s">
        <v>174</v>
      </c>
    </row>
    <row r="36558" spans="1:15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7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9</v>
      </c>
      <c r="L36558" t="s">
        <v>32</v>
      </c>
      <c r="M36558" t="s">
        <v>68</v>
      </c>
      <c r="N36558" t="s">
        <v>69</v>
      </c>
      <c r="O36558" t="s">
        <v>174</v>
      </c>
    </row>
    <row r="36559" spans="1:15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0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80</v>
      </c>
      <c r="L36559" t="s">
        <v>21</v>
      </c>
      <c r="M36559" t="s">
        <v>102</v>
      </c>
      <c r="N36559" t="s">
        <v>103</v>
      </c>
      <c r="O36559" t="s">
        <v>174</v>
      </c>
    </row>
    <row r="36560" spans="1:15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0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80</v>
      </c>
      <c r="L36560" t="s">
        <v>13</v>
      </c>
      <c r="M36560" t="s">
        <v>128</v>
      </c>
      <c r="N36560" t="s">
        <v>129</v>
      </c>
      <c r="O36560" t="s">
        <v>174</v>
      </c>
    </row>
    <row r="36561" spans="1:15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7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9</v>
      </c>
      <c r="L36561" t="s">
        <v>32</v>
      </c>
      <c r="M36561" t="s">
        <v>68</v>
      </c>
      <c r="N36561" t="s">
        <v>69</v>
      </c>
      <c r="O36561" t="s">
        <v>174</v>
      </c>
    </row>
    <row r="36562" spans="1:15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7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9</v>
      </c>
      <c r="L36562" t="s">
        <v>25</v>
      </c>
      <c r="M36562" t="s">
        <v>58</v>
      </c>
      <c r="N36562" t="s">
        <v>59</v>
      </c>
      <c r="O36562" t="s">
        <v>174</v>
      </c>
    </row>
    <row r="36563" spans="1:15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4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80</v>
      </c>
      <c r="L36563" t="s">
        <v>25</v>
      </c>
      <c r="M36563" t="s">
        <v>165</v>
      </c>
      <c r="N36563" t="s">
        <v>166</v>
      </c>
      <c r="O36563" t="s">
        <v>174</v>
      </c>
    </row>
    <row r="36564" spans="1:15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6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9</v>
      </c>
      <c r="L36564" t="s">
        <v>13</v>
      </c>
      <c r="M36564" t="s">
        <v>18</v>
      </c>
      <c r="N36564" t="s">
        <v>19</v>
      </c>
      <c r="O36564" t="s">
        <v>174</v>
      </c>
    </row>
    <row r="36565" spans="1:15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4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80</v>
      </c>
      <c r="L36565" t="s">
        <v>21</v>
      </c>
      <c r="M36565" t="s">
        <v>61</v>
      </c>
      <c r="N36565" t="s">
        <v>62</v>
      </c>
      <c r="O36565" t="s">
        <v>174</v>
      </c>
    </row>
    <row r="36566" spans="1:15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1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9</v>
      </c>
      <c r="L36566" t="s">
        <v>32</v>
      </c>
      <c r="M36566" t="s">
        <v>33</v>
      </c>
      <c r="N36566" t="s">
        <v>34</v>
      </c>
      <c r="O36566" t="s">
        <v>174</v>
      </c>
    </row>
    <row r="36567" spans="1:15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7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8</v>
      </c>
      <c r="L36567" t="s">
        <v>32</v>
      </c>
      <c r="M36567" t="s">
        <v>80</v>
      </c>
      <c r="N36567" t="s">
        <v>81</v>
      </c>
      <c r="O36567" t="s">
        <v>174</v>
      </c>
    </row>
    <row r="36568" spans="1:15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9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80</v>
      </c>
      <c r="L36568" t="s">
        <v>32</v>
      </c>
      <c r="M36568" t="s">
        <v>33</v>
      </c>
      <c r="N36568" t="s">
        <v>34</v>
      </c>
      <c r="O36568" t="s">
        <v>174</v>
      </c>
    </row>
    <row r="36569" spans="1:15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8</v>
      </c>
      <c r="L36569" t="s">
        <v>13</v>
      </c>
      <c r="M36569" t="s">
        <v>18</v>
      </c>
      <c r="N36569" t="s">
        <v>19</v>
      </c>
      <c r="O36569" t="s">
        <v>174</v>
      </c>
    </row>
    <row r="36570" spans="1:15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4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80</v>
      </c>
      <c r="L36570" t="s">
        <v>13</v>
      </c>
      <c r="M36570" t="s">
        <v>76</v>
      </c>
      <c r="N36570" t="s">
        <v>77</v>
      </c>
      <c r="O36570" t="s">
        <v>174</v>
      </c>
    </row>
    <row r="36571" spans="1:15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5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9</v>
      </c>
      <c r="L36571" t="s">
        <v>25</v>
      </c>
      <c r="M36571" t="s">
        <v>86</v>
      </c>
      <c r="N36571" t="s">
        <v>87</v>
      </c>
      <c r="O36571" t="s">
        <v>174</v>
      </c>
    </row>
    <row r="36572" spans="1:15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4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8</v>
      </c>
      <c r="L36572" t="s">
        <v>32</v>
      </c>
      <c r="M36572" t="s">
        <v>68</v>
      </c>
      <c r="N36572" t="s">
        <v>69</v>
      </c>
      <c r="O36572" t="s">
        <v>174</v>
      </c>
    </row>
    <row r="36573" spans="1:15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5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9</v>
      </c>
      <c r="L36573" t="s">
        <v>21</v>
      </c>
      <c r="M36573" t="s">
        <v>50</v>
      </c>
      <c r="N36573" t="s">
        <v>51</v>
      </c>
      <c r="O36573" t="s">
        <v>174</v>
      </c>
    </row>
    <row r="36574" spans="1:15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7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9</v>
      </c>
      <c r="L36574" t="s">
        <v>25</v>
      </c>
      <c r="M36574" t="s">
        <v>58</v>
      </c>
      <c r="N36574" t="s">
        <v>59</v>
      </c>
      <c r="O36574" t="s">
        <v>174</v>
      </c>
    </row>
    <row r="36575" spans="1:15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0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9</v>
      </c>
      <c r="L36575" t="s">
        <v>25</v>
      </c>
      <c r="M36575" t="s">
        <v>46</v>
      </c>
      <c r="N36575" t="s">
        <v>47</v>
      </c>
      <c r="O36575" t="s">
        <v>174</v>
      </c>
    </row>
    <row r="36576" spans="1:15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8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80</v>
      </c>
      <c r="L36576" t="s">
        <v>13</v>
      </c>
      <c r="M36576" t="s">
        <v>18</v>
      </c>
      <c r="N36576" t="s">
        <v>19</v>
      </c>
      <c r="O36576" t="s">
        <v>174</v>
      </c>
    </row>
    <row r="36577" spans="1:15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5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8</v>
      </c>
      <c r="L36577" t="s">
        <v>13</v>
      </c>
      <c r="M36577" t="s">
        <v>128</v>
      </c>
      <c r="N36577" t="s">
        <v>129</v>
      </c>
      <c r="O36577" t="s">
        <v>174</v>
      </c>
    </row>
    <row r="36578" spans="1:15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2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8</v>
      </c>
      <c r="L36578" t="s">
        <v>32</v>
      </c>
      <c r="M36578" t="s">
        <v>122</v>
      </c>
      <c r="N36578" t="s">
        <v>123</v>
      </c>
      <c r="O36578" t="s">
        <v>174</v>
      </c>
    </row>
    <row r="36579" spans="1:15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9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9</v>
      </c>
      <c r="L36579" t="s">
        <v>13</v>
      </c>
      <c r="M36579" t="s">
        <v>14</v>
      </c>
      <c r="N36579" t="s">
        <v>15</v>
      </c>
      <c r="O36579" t="s">
        <v>174</v>
      </c>
    </row>
    <row r="36580" spans="1:15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6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9</v>
      </c>
      <c r="L36580" t="s">
        <v>21</v>
      </c>
      <c r="M36580" t="s">
        <v>29</v>
      </c>
      <c r="N36580" t="s">
        <v>30</v>
      </c>
      <c r="O36580" t="s">
        <v>174</v>
      </c>
    </row>
    <row r="36581" spans="1:15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7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9</v>
      </c>
      <c r="L36581" t="s">
        <v>13</v>
      </c>
      <c r="M36581" t="s">
        <v>128</v>
      </c>
      <c r="N36581" t="s">
        <v>129</v>
      </c>
      <c r="O36581" t="s">
        <v>174</v>
      </c>
    </row>
    <row r="36582" spans="1:15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9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80</v>
      </c>
      <c r="L36582" t="s">
        <v>32</v>
      </c>
      <c r="M36582" t="s">
        <v>40</v>
      </c>
      <c r="N36582" t="s">
        <v>41</v>
      </c>
      <c r="O36582" t="s">
        <v>174</v>
      </c>
    </row>
    <row r="36583" spans="1:15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1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9</v>
      </c>
      <c r="L36583" t="s">
        <v>32</v>
      </c>
      <c r="M36583" t="s">
        <v>72</v>
      </c>
      <c r="N36583" t="s">
        <v>73</v>
      </c>
      <c r="O36583" t="s">
        <v>174</v>
      </c>
    </row>
    <row r="36584" spans="1:15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8</v>
      </c>
      <c r="L36584" t="s">
        <v>13</v>
      </c>
      <c r="M36584" t="s">
        <v>18</v>
      </c>
      <c r="N36584" t="s">
        <v>19</v>
      </c>
      <c r="O36584" t="s">
        <v>174</v>
      </c>
    </row>
    <row r="36585" spans="1:15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50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9</v>
      </c>
      <c r="L36585" t="s">
        <v>25</v>
      </c>
      <c r="M36585" t="s">
        <v>46</v>
      </c>
      <c r="N36585" t="s">
        <v>47</v>
      </c>
      <c r="O36585" t="s">
        <v>174</v>
      </c>
    </row>
    <row r="36586" spans="1:15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4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8</v>
      </c>
      <c r="L36586" t="s">
        <v>25</v>
      </c>
      <c r="M36586" t="s">
        <v>95</v>
      </c>
      <c r="N36586" t="s">
        <v>96</v>
      </c>
      <c r="O36586" t="s">
        <v>174</v>
      </c>
    </row>
    <row r="36587" spans="1:15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1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9</v>
      </c>
      <c r="L36587" t="s">
        <v>32</v>
      </c>
      <c r="M36587" t="s">
        <v>72</v>
      </c>
      <c r="N36587" t="s">
        <v>73</v>
      </c>
      <c r="O36587" t="s">
        <v>174</v>
      </c>
    </row>
    <row r="36588" spans="1:15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4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9</v>
      </c>
      <c r="L36588" t="s">
        <v>25</v>
      </c>
      <c r="M36588" t="s">
        <v>26</v>
      </c>
      <c r="N36588" t="s">
        <v>27</v>
      </c>
      <c r="O36588" t="s">
        <v>174</v>
      </c>
    </row>
    <row r="36589" spans="1:15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7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9</v>
      </c>
      <c r="L36589" t="s">
        <v>32</v>
      </c>
      <c r="M36589" t="s">
        <v>68</v>
      </c>
      <c r="N36589" t="s">
        <v>69</v>
      </c>
      <c r="O36589" t="s">
        <v>174</v>
      </c>
    </row>
    <row r="36590" spans="1:15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9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80</v>
      </c>
      <c r="L36590" t="s">
        <v>32</v>
      </c>
      <c r="M36590" t="s">
        <v>40</v>
      </c>
      <c r="N36590" t="s">
        <v>41</v>
      </c>
      <c r="O36590" t="s">
        <v>174</v>
      </c>
    </row>
    <row r="36591" spans="1:15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2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9</v>
      </c>
      <c r="L36591" t="s">
        <v>13</v>
      </c>
      <c r="M36591" t="s">
        <v>53</v>
      </c>
      <c r="N36591" t="s">
        <v>54</v>
      </c>
      <c r="O36591" t="s">
        <v>174</v>
      </c>
    </row>
    <row r="36592" spans="1:15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70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9</v>
      </c>
      <c r="L36592" t="s">
        <v>32</v>
      </c>
      <c r="M36592" t="s">
        <v>40</v>
      </c>
      <c r="N36592" t="s">
        <v>41</v>
      </c>
      <c r="O36592" t="s">
        <v>174</v>
      </c>
    </row>
    <row r="36593" spans="1:15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2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80</v>
      </c>
      <c r="L36593" t="s">
        <v>13</v>
      </c>
      <c r="M36593" t="s">
        <v>83</v>
      </c>
      <c r="N36593" t="s">
        <v>84</v>
      </c>
      <c r="O36593" t="s">
        <v>174</v>
      </c>
    </row>
    <row r="36594" spans="1:15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4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80</v>
      </c>
      <c r="L36594" t="s">
        <v>25</v>
      </c>
      <c r="M36594" t="s">
        <v>165</v>
      </c>
      <c r="N36594" t="s">
        <v>166</v>
      </c>
      <c r="O36594" t="s">
        <v>174</v>
      </c>
    </row>
    <row r="36595" spans="1:15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7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80</v>
      </c>
      <c r="L36595" t="s">
        <v>25</v>
      </c>
      <c r="M36595" t="s">
        <v>58</v>
      </c>
      <c r="N36595" t="s">
        <v>59</v>
      </c>
      <c r="O36595" t="s">
        <v>174</v>
      </c>
    </row>
    <row r="36596" spans="1:15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2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8</v>
      </c>
      <c r="L36596" t="s">
        <v>13</v>
      </c>
      <c r="M36596" t="s">
        <v>92</v>
      </c>
      <c r="N36596" t="s">
        <v>93</v>
      </c>
      <c r="O36596" t="s">
        <v>174</v>
      </c>
    </row>
    <row r="36597" spans="1:15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5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8</v>
      </c>
      <c r="L36597" t="s">
        <v>32</v>
      </c>
      <c r="M36597" t="s">
        <v>33</v>
      </c>
      <c r="N36597" t="s">
        <v>34</v>
      </c>
      <c r="O36597" t="s">
        <v>174</v>
      </c>
    </row>
    <row r="36598" spans="1:15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9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80</v>
      </c>
      <c r="L36598" t="s">
        <v>32</v>
      </c>
      <c r="M36598" t="s">
        <v>33</v>
      </c>
      <c r="N36598" t="s">
        <v>34</v>
      </c>
      <c r="O36598" t="s">
        <v>174</v>
      </c>
    </row>
    <row r="36599" spans="1:15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6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9</v>
      </c>
      <c r="L36599" t="s">
        <v>13</v>
      </c>
      <c r="M36599" t="s">
        <v>18</v>
      </c>
      <c r="N36599" t="s">
        <v>19</v>
      </c>
      <c r="O36599" t="s">
        <v>174</v>
      </c>
    </row>
    <row r="36600" spans="1:15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3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9</v>
      </c>
      <c r="L36600" t="s">
        <v>25</v>
      </c>
      <c r="M36600" t="s">
        <v>105</v>
      </c>
      <c r="N36600" t="s">
        <v>106</v>
      </c>
      <c r="O36600" t="s">
        <v>174</v>
      </c>
    </row>
    <row r="36601" spans="1:15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7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80</v>
      </c>
      <c r="L36601" t="s">
        <v>25</v>
      </c>
      <c r="M36601" t="s">
        <v>58</v>
      </c>
      <c r="N36601" t="s">
        <v>59</v>
      </c>
      <c r="O36601" t="s">
        <v>174</v>
      </c>
    </row>
    <row r="36602" spans="1:15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2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8</v>
      </c>
      <c r="L36602" t="s">
        <v>21</v>
      </c>
      <c r="M36602" t="s">
        <v>64</v>
      </c>
      <c r="N36602" t="s">
        <v>65</v>
      </c>
      <c r="O36602" t="s">
        <v>174</v>
      </c>
    </row>
    <row r="36603" spans="1:15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6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8</v>
      </c>
      <c r="L36603" t="s">
        <v>32</v>
      </c>
      <c r="M36603" t="s">
        <v>40</v>
      </c>
      <c r="N36603" t="s">
        <v>41</v>
      </c>
      <c r="O36603" t="s">
        <v>174</v>
      </c>
    </row>
    <row r="36604" spans="1:15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6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9</v>
      </c>
      <c r="L36604" t="s">
        <v>21</v>
      </c>
      <c r="M36604" t="s">
        <v>29</v>
      </c>
      <c r="N36604" t="s">
        <v>30</v>
      </c>
      <c r="O36604" t="s">
        <v>174</v>
      </c>
    </row>
    <row r="36605" spans="1:15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6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8</v>
      </c>
      <c r="L36605" t="s">
        <v>32</v>
      </c>
      <c r="M36605" t="s">
        <v>40</v>
      </c>
      <c r="N36605" t="s">
        <v>41</v>
      </c>
      <c r="O36605" t="s">
        <v>174</v>
      </c>
    </row>
    <row r="36606" spans="1:15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9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80</v>
      </c>
      <c r="L36606" t="s">
        <v>21</v>
      </c>
      <c r="M36606" t="s">
        <v>50</v>
      </c>
      <c r="N36606" t="s">
        <v>51</v>
      </c>
      <c r="O36606" t="s">
        <v>174</v>
      </c>
    </row>
    <row r="36607" spans="1:15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7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8</v>
      </c>
      <c r="L36607" t="s">
        <v>13</v>
      </c>
      <c r="M36607" t="s">
        <v>76</v>
      </c>
      <c r="N36607" t="s">
        <v>77</v>
      </c>
      <c r="O36607" t="s">
        <v>174</v>
      </c>
    </row>
    <row r="36608" spans="1:15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2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8</v>
      </c>
      <c r="L36608" t="s">
        <v>21</v>
      </c>
      <c r="M36608" t="s">
        <v>64</v>
      </c>
      <c r="N36608" t="s">
        <v>65</v>
      </c>
      <c r="O36608" t="s">
        <v>174</v>
      </c>
    </row>
    <row r="36609" spans="1:15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9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80</v>
      </c>
      <c r="L36609" t="s">
        <v>32</v>
      </c>
      <c r="M36609" t="s">
        <v>40</v>
      </c>
      <c r="N36609" t="s">
        <v>41</v>
      </c>
      <c r="O36609" t="s">
        <v>174</v>
      </c>
    </row>
    <row r="36610" spans="1:15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4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8</v>
      </c>
      <c r="L36610" t="s">
        <v>25</v>
      </c>
      <c r="M36610" t="s">
        <v>95</v>
      </c>
      <c r="N36610" t="s">
        <v>96</v>
      </c>
      <c r="O36610" t="s">
        <v>174</v>
      </c>
    </row>
    <row r="36611" spans="1:15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0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9</v>
      </c>
      <c r="L36611" t="s">
        <v>13</v>
      </c>
      <c r="M36611" t="s">
        <v>92</v>
      </c>
      <c r="N36611" t="s">
        <v>93</v>
      </c>
      <c r="O36611" t="s">
        <v>174</v>
      </c>
    </row>
    <row r="36612" spans="1:15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30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80</v>
      </c>
      <c r="L36612" t="s">
        <v>13</v>
      </c>
      <c r="M36612" t="s">
        <v>14</v>
      </c>
      <c r="N36612" t="s">
        <v>15</v>
      </c>
      <c r="O36612" t="s">
        <v>174</v>
      </c>
    </row>
    <row r="36613" spans="1:15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4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80</v>
      </c>
      <c r="L36613" t="s">
        <v>25</v>
      </c>
      <c r="M36613" t="s">
        <v>165</v>
      </c>
      <c r="N36613" t="s">
        <v>166</v>
      </c>
      <c r="O36613" t="s">
        <v>174</v>
      </c>
    </row>
    <row r="36614" spans="1:15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5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9</v>
      </c>
      <c r="L36614" t="s">
        <v>13</v>
      </c>
      <c r="M36614" t="s">
        <v>76</v>
      </c>
      <c r="N36614" t="s">
        <v>77</v>
      </c>
      <c r="O36614" t="s">
        <v>174</v>
      </c>
    </row>
    <row r="36615" spans="1:15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9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8</v>
      </c>
      <c r="L36615" t="s">
        <v>25</v>
      </c>
      <c r="M36615" t="s">
        <v>112</v>
      </c>
      <c r="N36615" t="s">
        <v>113</v>
      </c>
      <c r="O36615" t="s">
        <v>174</v>
      </c>
    </row>
    <row r="36616" spans="1:15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9</v>
      </c>
      <c r="L36616" t="s">
        <v>21</v>
      </c>
      <c r="M36616" t="s">
        <v>22</v>
      </c>
      <c r="N36616" t="s">
        <v>23</v>
      </c>
      <c r="O36616" t="s">
        <v>174</v>
      </c>
    </row>
    <row r="36617" spans="1:15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0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9</v>
      </c>
      <c r="L36617" t="s">
        <v>21</v>
      </c>
      <c r="M36617" t="s">
        <v>61</v>
      </c>
      <c r="N36617" t="s">
        <v>62</v>
      </c>
      <c r="O36617" t="s">
        <v>174</v>
      </c>
    </row>
    <row r="36618" spans="1:15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5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80</v>
      </c>
      <c r="L36618" t="s">
        <v>25</v>
      </c>
      <c r="M36618" t="s">
        <v>46</v>
      </c>
      <c r="N36618" t="s">
        <v>47</v>
      </c>
      <c r="O36618" t="s">
        <v>174</v>
      </c>
    </row>
    <row r="36619" spans="1:15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9</v>
      </c>
      <c r="L36619" t="s">
        <v>21</v>
      </c>
      <c r="M36619" t="s">
        <v>22</v>
      </c>
      <c r="N36619" t="s">
        <v>23</v>
      </c>
      <c r="O36619" t="s">
        <v>174</v>
      </c>
    </row>
    <row r="36620" spans="1:15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9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8</v>
      </c>
      <c r="L36620" t="s">
        <v>25</v>
      </c>
      <c r="M36620" t="s">
        <v>112</v>
      </c>
      <c r="N36620" t="s">
        <v>113</v>
      </c>
      <c r="O36620" t="s">
        <v>174</v>
      </c>
    </row>
    <row r="36621" spans="1:15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7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9</v>
      </c>
      <c r="L36621" t="s">
        <v>25</v>
      </c>
      <c r="M36621" t="s">
        <v>58</v>
      </c>
      <c r="N36621" t="s">
        <v>59</v>
      </c>
      <c r="O36621" t="s">
        <v>174</v>
      </c>
    </row>
    <row r="36622" spans="1:15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8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81</v>
      </c>
      <c r="L36622" t="s">
        <v>13</v>
      </c>
      <c r="M36622" t="s">
        <v>43</v>
      </c>
      <c r="N36622" t="s">
        <v>44</v>
      </c>
      <c r="O36622" t="s">
        <v>174</v>
      </c>
    </row>
    <row r="36623" spans="1:15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9</v>
      </c>
      <c r="L36623" t="s">
        <v>21</v>
      </c>
      <c r="M36623" t="s">
        <v>22</v>
      </c>
      <c r="N36623" t="s">
        <v>23</v>
      </c>
      <c r="O36623" t="s">
        <v>174</v>
      </c>
    </row>
    <row r="36624" spans="1:15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2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9</v>
      </c>
      <c r="L36624" t="s">
        <v>13</v>
      </c>
      <c r="M36624" t="s">
        <v>53</v>
      </c>
      <c r="N36624" t="s">
        <v>54</v>
      </c>
      <c r="O36624" t="s">
        <v>174</v>
      </c>
    </row>
    <row r="36625" spans="1:15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7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8</v>
      </c>
      <c r="L36625" t="s">
        <v>13</v>
      </c>
      <c r="M36625" t="s">
        <v>76</v>
      </c>
      <c r="N36625" t="s">
        <v>77</v>
      </c>
      <c r="O36625" t="s">
        <v>174</v>
      </c>
    </row>
    <row r="36626" spans="1:15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3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8</v>
      </c>
      <c r="L36626" t="s">
        <v>21</v>
      </c>
      <c r="M36626" t="s">
        <v>61</v>
      </c>
      <c r="N36626" t="s">
        <v>62</v>
      </c>
      <c r="O36626" t="s">
        <v>174</v>
      </c>
    </row>
    <row r="36627" spans="1:15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1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9</v>
      </c>
      <c r="L36627" t="s">
        <v>32</v>
      </c>
      <c r="M36627" t="s">
        <v>33</v>
      </c>
      <c r="N36627" t="s">
        <v>34</v>
      </c>
      <c r="O36627" t="s">
        <v>174</v>
      </c>
    </row>
    <row r="36628" spans="1:15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7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8</v>
      </c>
      <c r="L36628" t="s">
        <v>21</v>
      </c>
      <c r="M36628" t="s">
        <v>99</v>
      </c>
      <c r="N36628" t="s">
        <v>100</v>
      </c>
      <c r="O36628" t="s">
        <v>174</v>
      </c>
    </row>
    <row r="36629" spans="1:15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7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9</v>
      </c>
      <c r="L36629" t="s">
        <v>13</v>
      </c>
      <c r="M36629" t="s">
        <v>128</v>
      </c>
      <c r="N36629" t="s">
        <v>129</v>
      </c>
      <c r="O36629" t="s">
        <v>174</v>
      </c>
    </row>
    <row r="36630" spans="1:15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7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9</v>
      </c>
      <c r="L36630" t="s">
        <v>32</v>
      </c>
      <c r="M36630" t="s">
        <v>68</v>
      </c>
      <c r="N36630" t="s">
        <v>69</v>
      </c>
      <c r="O36630" t="s">
        <v>174</v>
      </c>
    </row>
    <row r="36631" spans="1:15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7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9</v>
      </c>
      <c r="L36631" t="s">
        <v>25</v>
      </c>
      <c r="M36631" t="s">
        <v>58</v>
      </c>
      <c r="N36631" t="s">
        <v>59</v>
      </c>
      <c r="O36631" t="s">
        <v>174</v>
      </c>
    </row>
    <row r="36632" spans="1:15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7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9</v>
      </c>
      <c r="L36632" t="s">
        <v>21</v>
      </c>
      <c r="M36632" t="s">
        <v>108</v>
      </c>
      <c r="N36632" t="s">
        <v>109</v>
      </c>
      <c r="O36632" t="s">
        <v>174</v>
      </c>
    </row>
    <row r="36633" spans="1:15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8</v>
      </c>
      <c r="L36633" t="s">
        <v>13</v>
      </c>
      <c r="M36633" t="s">
        <v>18</v>
      </c>
      <c r="N36633" t="s">
        <v>19</v>
      </c>
      <c r="O36633" t="s">
        <v>174</v>
      </c>
    </row>
    <row r="36634" spans="1:15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5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9</v>
      </c>
      <c r="L36634" t="s">
        <v>13</v>
      </c>
      <c r="M36634" t="s">
        <v>76</v>
      </c>
      <c r="N36634" t="s">
        <v>77</v>
      </c>
      <c r="O36634" t="s">
        <v>174</v>
      </c>
    </row>
    <row r="36635" spans="1:15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6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80</v>
      </c>
      <c r="L36635" t="s">
        <v>25</v>
      </c>
      <c r="M36635" t="s">
        <v>112</v>
      </c>
      <c r="N36635" t="s">
        <v>113</v>
      </c>
      <c r="O36635" t="s">
        <v>174</v>
      </c>
    </row>
    <row r="36636" spans="1:15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61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8</v>
      </c>
      <c r="L36636" t="s">
        <v>21</v>
      </c>
      <c r="M36636" t="s">
        <v>108</v>
      </c>
      <c r="N36636" t="s">
        <v>109</v>
      </c>
      <c r="O36636" t="s">
        <v>174</v>
      </c>
    </row>
    <row r="36637" spans="1:15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6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80</v>
      </c>
      <c r="L36637" t="s">
        <v>25</v>
      </c>
      <c r="M36637" t="s">
        <v>112</v>
      </c>
      <c r="N36637" t="s">
        <v>113</v>
      </c>
      <c r="O36637" t="s">
        <v>174</v>
      </c>
    </row>
    <row r="36638" spans="1:15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7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9</v>
      </c>
      <c r="L36638" t="s">
        <v>32</v>
      </c>
      <c r="M36638" t="s">
        <v>68</v>
      </c>
      <c r="N36638" t="s">
        <v>69</v>
      </c>
      <c r="O36638" t="s">
        <v>174</v>
      </c>
    </row>
    <row r="36639" spans="1:15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2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80</v>
      </c>
      <c r="L36639" t="s">
        <v>13</v>
      </c>
      <c r="M36639" t="s">
        <v>83</v>
      </c>
      <c r="N36639" t="s">
        <v>84</v>
      </c>
      <c r="O36639" t="s">
        <v>174</v>
      </c>
    </row>
    <row r="36640" spans="1:15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7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9</v>
      </c>
      <c r="L36640" t="s">
        <v>32</v>
      </c>
      <c r="M36640" t="s">
        <v>68</v>
      </c>
      <c r="N36640" t="s">
        <v>69</v>
      </c>
      <c r="O36640" t="s">
        <v>174</v>
      </c>
    </row>
    <row r="36641" spans="1:15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4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80</v>
      </c>
      <c r="L36641" t="s">
        <v>25</v>
      </c>
      <c r="M36641" t="s">
        <v>165</v>
      </c>
      <c r="N36641" t="s">
        <v>166</v>
      </c>
      <c r="O36641" t="s">
        <v>174</v>
      </c>
    </row>
    <row r="36642" spans="1:15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1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9</v>
      </c>
      <c r="L36642" t="s">
        <v>25</v>
      </c>
      <c r="M36642" t="s">
        <v>112</v>
      </c>
      <c r="N36642" t="s">
        <v>113</v>
      </c>
      <c r="O36642" t="s">
        <v>174</v>
      </c>
    </row>
    <row r="36643" spans="1:15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2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80</v>
      </c>
      <c r="L36643" t="s">
        <v>13</v>
      </c>
      <c r="M36643" t="s">
        <v>83</v>
      </c>
      <c r="N36643" t="s">
        <v>84</v>
      </c>
      <c r="O36643" t="s">
        <v>174</v>
      </c>
    </row>
    <row r="36644" spans="1:15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2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80</v>
      </c>
      <c r="L36644" t="s">
        <v>13</v>
      </c>
      <c r="M36644" t="s">
        <v>83</v>
      </c>
      <c r="N36644" t="s">
        <v>84</v>
      </c>
      <c r="O36644" t="s">
        <v>174</v>
      </c>
    </row>
    <row r="36645" spans="1:15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1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9</v>
      </c>
      <c r="L36645" t="s">
        <v>32</v>
      </c>
      <c r="M36645" t="s">
        <v>72</v>
      </c>
      <c r="N36645" t="s">
        <v>73</v>
      </c>
      <c r="O36645" t="s">
        <v>174</v>
      </c>
    </row>
    <row r="36646" spans="1:15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8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80</v>
      </c>
      <c r="L36646" t="s">
        <v>32</v>
      </c>
      <c r="M36646" t="s">
        <v>72</v>
      </c>
      <c r="N36646" t="s">
        <v>73</v>
      </c>
      <c r="O36646" t="s">
        <v>174</v>
      </c>
    </row>
    <row r="36647" spans="1:15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6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9</v>
      </c>
      <c r="L36647" t="s">
        <v>13</v>
      </c>
      <c r="M36647" t="s">
        <v>18</v>
      </c>
      <c r="N36647" t="s">
        <v>19</v>
      </c>
      <c r="O36647" t="s">
        <v>174</v>
      </c>
    </row>
    <row r="36648" spans="1:15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9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9</v>
      </c>
      <c r="L36648" t="s">
        <v>13</v>
      </c>
      <c r="M36648" t="s">
        <v>14</v>
      </c>
      <c r="N36648" t="s">
        <v>15</v>
      </c>
      <c r="O36648" t="s">
        <v>174</v>
      </c>
    </row>
    <row r="36649" spans="1:15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5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8</v>
      </c>
      <c r="L36649" t="s">
        <v>13</v>
      </c>
      <c r="M36649" t="s">
        <v>128</v>
      </c>
      <c r="N36649" t="s">
        <v>129</v>
      </c>
      <c r="O36649" t="s">
        <v>174</v>
      </c>
    </row>
    <row r="36650" spans="1:15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4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8</v>
      </c>
      <c r="L36650" t="s">
        <v>32</v>
      </c>
      <c r="M36650" t="s">
        <v>68</v>
      </c>
      <c r="N36650" t="s">
        <v>69</v>
      </c>
      <c r="O36650" t="s">
        <v>174</v>
      </c>
    </row>
    <row r="36651" spans="1:15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1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9</v>
      </c>
      <c r="L36651" t="s">
        <v>25</v>
      </c>
      <c r="M36651" t="s">
        <v>112</v>
      </c>
      <c r="N36651" t="s">
        <v>113</v>
      </c>
      <c r="O36651" t="s">
        <v>174</v>
      </c>
    </row>
    <row r="36652" spans="1:15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8</v>
      </c>
      <c r="L36652" t="s">
        <v>13</v>
      </c>
      <c r="M36652" t="s">
        <v>18</v>
      </c>
      <c r="N36652" t="s">
        <v>19</v>
      </c>
      <c r="O36652" t="s">
        <v>176</v>
      </c>
    </row>
    <row r="36653" spans="1:15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70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9</v>
      </c>
      <c r="L36653" t="s">
        <v>32</v>
      </c>
      <c r="M36653" t="s">
        <v>40</v>
      </c>
      <c r="N36653" t="s">
        <v>41</v>
      </c>
      <c r="O36653" t="s">
        <v>176</v>
      </c>
    </row>
    <row r="36654" spans="1:15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2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80</v>
      </c>
      <c r="L36654" t="s">
        <v>13</v>
      </c>
      <c r="M36654" t="s">
        <v>83</v>
      </c>
      <c r="N36654" t="s">
        <v>84</v>
      </c>
      <c r="O36654" t="s">
        <v>176</v>
      </c>
    </row>
    <row r="36655" spans="1:15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4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8</v>
      </c>
      <c r="L36655" t="s">
        <v>32</v>
      </c>
      <c r="M36655" t="s">
        <v>68</v>
      </c>
      <c r="N36655" t="s">
        <v>69</v>
      </c>
      <c r="O36655" t="s">
        <v>176</v>
      </c>
    </row>
    <row r="36656" spans="1:15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7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9</v>
      </c>
      <c r="L36656" t="s">
        <v>25</v>
      </c>
      <c r="M36656" t="s">
        <v>58</v>
      </c>
      <c r="N36656" t="s">
        <v>59</v>
      </c>
      <c r="O36656" t="s">
        <v>176</v>
      </c>
    </row>
    <row r="36657" spans="1:15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10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9</v>
      </c>
      <c r="L36657" t="s">
        <v>13</v>
      </c>
      <c r="M36657" t="s">
        <v>92</v>
      </c>
      <c r="N36657" t="s">
        <v>93</v>
      </c>
      <c r="O36657" t="s">
        <v>176</v>
      </c>
    </row>
    <row r="36658" spans="1:15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30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80</v>
      </c>
      <c r="L36658" t="s">
        <v>13</v>
      </c>
      <c r="M36658" t="s">
        <v>14</v>
      </c>
      <c r="N36658" t="s">
        <v>15</v>
      </c>
      <c r="O36658" t="s">
        <v>176</v>
      </c>
    </row>
    <row r="36659" spans="1:15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6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9</v>
      </c>
      <c r="L36659" t="s">
        <v>13</v>
      </c>
      <c r="M36659" t="s">
        <v>18</v>
      </c>
      <c r="N36659" t="s">
        <v>19</v>
      </c>
      <c r="O36659" t="s">
        <v>176</v>
      </c>
    </row>
    <row r="36660" spans="1:15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8</v>
      </c>
      <c r="L36660" t="s">
        <v>13</v>
      </c>
      <c r="M36660" t="s">
        <v>14</v>
      </c>
      <c r="N36660" t="s">
        <v>15</v>
      </c>
      <c r="O36660" t="s">
        <v>176</v>
      </c>
    </row>
    <row r="36661" spans="1:15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73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80</v>
      </c>
      <c r="L36661" t="s">
        <v>25</v>
      </c>
      <c r="M36661" t="s">
        <v>86</v>
      </c>
      <c r="N36661" t="s">
        <v>87</v>
      </c>
      <c r="O36661" t="s">
        <v>176</v>
      </c>
    </row>
    <row r="36662" spans="1:15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61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8</v>
      </c>
      <c r="L36662" t="s">
        <v>21</v>
      </c>
      <c r="M36662" t="s">
        <v>108</v>
      </c>
      <c r="N36662" t="s">
        <v>109</v>
      </c>
      <c r="O36662" t="s">
        <v>176</v>
      </c>
    </row>
    <row r="36663" spans="1:15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2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8</v>
      </c>
      <c r="L36663" t="s">
        <v>32</v>
      </c>
      <c r="M36663" t="s">
        <v>122</v>
      </c>
      <c r="N36663" t="s">
        <v>123</v>
      </c>
      <c r="O36663" t="s">
        <v>176</v>
      </c>
    </row>
    <row r="36664" spans="1:15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7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8</v>
      </c>
      <c r="L36664" t="s">
        <v>21</v>
      </c>
      <c r="M36664" t="s">
        <v>89</v>
      </c>
      <c r="N36664" t="s">
        <v>90</v>
      </c>
      <c r="O36664" t="s">
        <v>176</v>
      </c>
    </row>
    <row r="36665" spans="1:15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2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9</v>
      </c>
      <c r="L36665" t="s">
        <v>13</v>
      </c>
      <c r="M36665" t="s">
        <v>53</v>
      </c>
      <c r="N36665" t="s">
        <v>54</v>
      </c>
      <c r="O36665" t="s">
        <v>176</v>
      </c>
    </row>
    <row r="36666" spans="1:15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5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8</v>
      </c>
      <c r="L36666" t="s">
        <v>25</v>
      </c>
      <c r="M36666" t="s">
        <v>26</v>
      </c>
      <c r="N36666" t="s">
        <v>27</v>
      </c>
      <c r="O36666" t="s">
        <v>176</v>
      </c>
    </row>
    <row r="36667" spans="1:15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7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8</v>
      </c>
      <c r="L36667" t="s">
        <v>13</v>
      </c>
      <c r="M36667" t="s">
        <v>76</v>
      </c>
      <c r="N36667" t="s">
        <v>77</v>
      </c>
      <c r="O36667" t="s">
        <v>176</v>
      </c>
    </row>
    <row r="36668" spans="1:15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4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80</v>
      </c>
      <c r="L36668" t="s">
        <v>25</v>
      </c>
      <c r="M36668" t="s">
        <v>105</v>
      </c>
      <c r="N36668" t="s">
        <v>106</v>
      </c>
      <c r="O36668" t="s">
        <v>176</v>
      </c>
    </row>
    <row r="36669" spans="1:15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6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9</v>
      </c>
      <c r="L36669" t="s">
        <v>25</v>
      </c>
      <c r="M36669" t="s">
        <v>37</v>
      </c>
      <c r="N36669" t="s">
        <v>38</v>
      </c>
      <c r="O36669" t="s">
        <v>176</v>
      </c>
    </row>
    <row r="36670" spans="1:15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7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9</v>
      </c>
      <c r="L36670" t="s">
        <v>32</v>
      </c>
      <c r="M36670" t="s">
        <v>68</v>
      </c>
      <c r="N36670" t="s">
        <v>69</v>
      </c>
      <c r="O36670" t="s">
        <v>176</v>
      </c>
    </row>
    <row r="36671" spans="1:15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5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80</v>
      </c>
      <c r="L36671" t="s">
        <v>25</v>
      </c>
      <c r="M36671" t="s">
        <v>46</v>
      </c>
      <c r="N36671" t="s">
        <v>47</v>
      </c>
      <c r="O36671" t="s">
        <v>176</v>
      </c>
    </row>
    <row r="36672" spans="1:15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71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9</v>
      </c>
      <c r="L36672" t="s">
        <v>13</v>
      </c>
      <c r="M36672" t="s">
        <v>43</v>
      </c>
      <c r="N36672" t="s">
        <v>44</v>
      </c>
      <c r="O36672" t="s">
        <v>176</v>
      </c>
    </row>
    <row r="36673" spans="1:15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8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9</v>
      </c>
      <c r="L36673" t="s">
        <v>21</v>
      </c>
      <c r="M36673" t="s">
        <v>89</v>
      </c>
      <c r="N36673" t="s">
        <v>90</v>
      </c>
      <c r="O36673" t="s">
        <v>176</v>
      </c>
    </row>
    <row r="36674" spans="1:15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8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80</v>
      </c>
      <c r="L36674" t="s">
        <v>32</v>
      </c>
      <c r="M36674" t="s">
        <v>72</v>
      </c>
      <c r="N36674" t="s">
        <v>73</v>
      </c>
      <c r="O36674" t="s">
        <v>176</v>
      </c>
    </row>
    <row r="36675" spans="1:15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4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8</v>
      </c>
      <c r="L36675" t="s">
        <v>32</v>
      </c>
      <c r="M36675" t="s">
        <v>72</v>
      </c>
      <c r="N36675" t="s">
        <v>73</v>
      </c>
      <c r="O36675" t="s">
        <v>176</v>
      </c>
    </row>
    <row r="36676" spans="1:15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7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9</v>
      </c>
      <c r="L36676" t="s">
        <v>32</v>
      </c>
      <c r="M36676" t="s">
        <v>122</v>
      </c>
      <c r="N36676" t="s">
        <v>123</v>
      </c>
      <c r="O36676" t="s">
        <v>176</v>
      </c>
    </row>
    <row r="36677" spans="1:15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9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9</v>
      </c>
      <c r="L36677" t="s">
        <v>13</v>
      </c>
      <c r="M36677" t="s">
        <v>14</v>
      </c>
      <c r="N36677" t="s">
        <v>15</v>
      </c>
      <c r="O36677" t="s">
        <v>176</v>
      </c>
    </row>
    <row r="36678" spans="1:15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9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9</v>
      </c>
      <c r="L36678" t="s">
        <v>13</v>
      </c>
      <c r="M36678" t="s">
        <v>14</v>
      </c>
      <c r="N36678" t="s">
        <v>15</v>
      </c>
      <c r="O36678" t="s">
        <v>176</v>
      </c>
    </row>
    <row r="36679" spans="1:15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6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9</v>
      </c>
      <c r="L36679" t="s">
        <v>25</v>
      </c>
      <c r="M36679" t="s">
        <v>37</v>
      </c>
      <c r="N36679" t="s">
        <v>38</v>
      </c>
      <c r="O36679" t="s">
        <v>176</v>
      </c>
    </row>
    <row r="36680" spans="1:15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7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9</v>
      </c>
      <c r="L36680" t="s">
        <v>25</v>
      </c>
      <c r="M36680" t="s">
        <v>58</v>
      </c>
      <c r="N36680" t="s">
        <v>59</v>
      </c>
      <c r="O36680" t="s">
        <v>176</v>
      </c>
    </row>
    <row r="36681" spans="1:15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70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9</v>
      </c>
      <c r="L36681" t="s">
        <v>32</v>
      </c>
      <c r="M36681" t="s">
        <v>40</v>
      </c>
      <c r="N36681" t="s">
        <v>41</v>
      </c>
      <c r="O36681" t="s">
        <v>176</v>
      </c>
    </row>
    <row r="36682" spans="1:15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8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80</v>
      </c>
      <c r="L36682" t="s">
        <v>13</v>
      </c>
      <c r="M36682" t="s">
        <v>53</v>
      </c>
      <c r="N36682" t="s">
        <v>54</v>
      </c>
      <c r="O36682" t="s">
        <v>176</v>
      </c>
    </row>
    <row r="36683" spans="1:15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6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9</v>
      </c>
      <c r="L36683" t="s">
        <v>13</v>
      </c>
      <c r="M36683" t="s">
        <v>18</v>
      </c>
      <c r="N36683" t="s">
        <v>19</v>
      </c>
      <c r="O36683" t="s">
        <v>176</v>
      </c>
    </row>
    <row r="36684" spans="1:15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5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8</v>
      </c>
      <c r="L36684" t="s">
        <v>25</v>
      </c>
      <c r="M36684" t="s">
        <v>26</v>
      </c>
      <c r="N36684" t="s">
        <v>27</v>
      </c>
      <c r="O36684" t="s">
        <v>176</v>
      </c>
    </row>
    <row r="36685" spans="1:15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4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80</v>
      </c>
      <c r="L36685" t="s">
        <v>25</v>
      </c>
      <c r="M36685" t="s">
        <v>105</v>
      </c>
      <c r="N36685" t="s">
        <v>106</v>
      </c>
      <c r="O36685" t="s">
        <v>176</v>
      </c>
    </row>
    <row r="36686" spans="1:15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4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80</v>
      </c>
      <c r="L36686" t="s">
        <v>25</v>
      </c>
      <c r="M36686" t="s">
        <v>165</v>
      </c>
      <c r="N36686" t="s">
        <v>166</v>
      </c>
      <c r="O36686" t="s">
        <v>176</v>
      </c>
    </row>
    <row r="36687" spans="1:15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5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9</v>
      </c>
      <c r="L36687" t="s">
        <v>13</v>
      </c>
      <c r="M36687" t="s">
        <v>76</v>
      </c>
      <c r="N36687" t="s">
        <v>77</v>
      </c>
      <c r="O36687" t="s">
        <v>176</v>
      </c>
    </row>
    <row r="36688" spans="1:15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1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9</v>
      </c>
      <c r="L36688" t="s">
        <v>32</v>
      </c>
      <c r="M36688" t="s">
        <v>33</v>
      </c>
      <c r="N36688" t="s">
        <v>34</v>
      </c>
      <c r="O36688" t="s">
        <v>176</v>
      </c>
    </row>
    <row r="36689" spans="1:15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7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9</v>
      </c>
      <c r="L36689" t="s">
        <v>21</v>
      </c>
      <c r="M36689" t="s">
        <v>108</v>
      </c>
      <c r="N36689" t="s">
        <v>109</v>
      </c>
      <c r="O36689" t="s">
        <v>176</v>
      </c>
    </row>
    <row r="36690" spans="1:15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8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80</v>
      </c>
      <c r="L36690" t="s">
        <v>21</v>
      </c>
      <c r="M36690" t="s">
        <v>99</v>
      </c>
      <c r="N36690" t="s">
        <v>100</v>
      </c>
      <c r="O36690" t="s">
        <v>176</v>
      </c>
    </row>
    <row r="36691" spans="1:15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6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9</v>
      </c>
      <c r="L36691" t="s">
        <v>21</v>
      </c>
      <c r="M36691" t="s">
        <v>29</v>
      </c>
      <c r="N36691" t="s">
        <v>30</v>
      </c>
      <c r="O36691" t="s">
        <v>176</v>
      </c>
    </row>
    <row r="36692" spans="1:15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1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8</v>
      </c>
      <c r="L36692" t="s">
        <v>25</v>
      </c>
      <c r="M36692" t="s">
        <v>105</v>
      </c>
      <c r="N36692" t="s">
        <v>106</v>
      </c>
      <c r="O36692" t="s">
        <v>176</v>
      </c>
    </row>
    <row r="36693" spans="1:15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7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80</v>
      </c>
      <c r="L36693" t="s">
        <v>25</v>
      </c>
      <c r="M36693" t="s">
        <v>58</v>
      </c>
      <c r="N36693" t="s">
        <v>59</v>
      </c>
      <c r="O36693" t="s">
        <v>176</v>
      </c>
    </row>
    <row r="36694" spans="1:15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6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8</v>
      </c>
      <c r="L36694" t="s">
        <v>32</v>
      </c>
      <c r="M36694" t="s">
        <v>40</v>
      </c>
      <c r="N36694" t="s">
        <v>41</v>
      </c>
      <c r="O36694" t="s">
        <v>176</v>
      </c>
    </row>
    <row r="36695" spans="1:15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7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9</v>
      </c>
      <c r="L36695" t="s">
        <v>32</v>
      </c>
      <c r="M36695" t="s">
        <v>68</v>
      </c>
      <c r="N36695" t="s">
        <v>69</v>
      </c>
      <c r="O36695" t="s">
        <v>176</v>
      </c>
    </row>
    <row r="36696" spans="1:15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5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80</v>
      </c>
      <c r="L36696" t="s">
        <v>32</v>
      </c>
      <c r="M36696" t="s">
        <v>68</v>
      </c>
      <c r="N36696" t="s">
        <v>69</v>
      </c>
      <c r="O36696" t="s">
        <v>176</v>
      </c>
    </row>
    <row r="36697" spans="1:15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8</v>
      </c>
      <c r="L36697" t="s">
        <v>13</v>
      </c>
      <c r="M36697" t="s">
        <v>18</v>
      </c>
      <c r="N36697" t="s">
        <v>19</v>
      </c>
      <c r="O36697" t="s">
        <v>176</v>
      </c>
    </row>
    <row r="36698" spans="1:15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4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9</v>
      </c>
      <c r="L36698" t="s">
        <v>25</v>
      </c>
      <c r="M36698" t="s">
        <v>26</v>
      </c>
      <c r="N36698" t="s">
        <v>27</v>
      </c>
      <c r="O36698" t="s">
        <v>176</v>
      </c>
    </row>
    <row r="36699" spans="1:15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9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8</v>
      </c>
      <c r="L36699" t="s">
        <v>25</v>
      </c>
      <c r="M36699" t="s">
        <v>112</v>
      </c>
      <c r="N36699" t="s">
        <v>113</v>
      </c>
      <c r="O36699" t="s">
        <v>176</v>
      </c>
    </row>
    <row r="36700" spans="1:15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5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80</v>
      </c>
      <c r="L36700" t="s">
        <v>21</v>
      </c>
      <c r="M36700" t="s">
        <v>108</v>
      </c>
      <c r="N36700" t="s">
        <v>109</v>
      </c>
      <c r="O36700" t="s">
        <v>176</v>
      </c>
    </row>
    <row r="36701" spans="1:15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9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80</v>
      </c>
      <c r="L36701" t="s">
        <v>32</v>
      </c>
      <c r="M36701" t="s">
        <v>33</v>
      </c>
      <c r="N36701" t="s">
        <v>34</v>
      </c>
      <c r="O36701" t="s">
        <v>176</v>
      </c>
    </row>
    <row r="36702" spans="1:15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2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8</v>
      </c>
      <c r="L36702" t="s">
        <v>32</v>
      </c>
      <c r="M36702" t="s">
        <v>122</v>
      </c>
      <c r="N36702" t="s">
        <v>123</v>
      </c>
      <c r="O36702" t="s">
        <v>176</v>
      </c>
    </row>
    <row r="36703" spans="1:15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1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8</v>
      </c>
      <c r="L36703" t="s">
        <v>21</v>
      </c>
      <c r="M36703" t="s">
        <v>102</v>
      </c>
      <c r="N36703" t="s">
        <v>103</v>
      </c>
      <c r="O36703" t="s">
        <v>176</v>
      </c>
    </row>
    <row r="36704" spans="1:15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6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80</v>
      </c>
      <c r="L36704" t="s">
        <v>21</v>
      </c>
      <c r="M36704" t="s">
        <v>29</v>
      </c>
      <c r="N36704" t="s">
        <v>30</v>
      </c>
      <c r="O36704" t="s">
        <v>176</v>
      </c>
    </row>
    <row r="36705" spans="1:15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1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9</v>
      </c>
      <c r="L36705" t="s">
        <v>32</v>
      </c>
      <c r="M36705" t="s">
        <v>33</v>
      </c>
      <c r="N36705" t="s">
        <v>34</v>
      </c>
      <c r="O36705" t="s">
        <v>176</v>
      </c>
    </row>
    <row r="36706" spans="1:15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7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9</v>
      </c>
      <c r="L36706" t="s">
        <v>32</v>
      </c>
      <c r="M36706" t="s">
        <v>68</v>
      </c>
      <c r="N36706" t="s">
        <v>69</v>
      </c>
      <c r="O36706" t="s">
        <v>176</v>
      </c>
    </row>
    <row r="36707" spans="1:15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2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8</v>
      </c>
      <c r="L36707" t="s">
        <v>21</v>
      </c>
      <c r="M36707" t="s">
        <v>64</v>
      </c>
      <c r="N36707" t="s">
        <v>65</v>
      </c>
      <c r="O36707" t="s">
        <v>176</v>
      </c>
    </row>
    <row r="36708" spans="1:15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5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9</v>
      </c>
      <c r="L36708" t="s">
        <v>21</v>
      </c>
      <c r="M36708" t="s">
        <v>50</v>
      </c>
      <c r="N36708" t="s">
        <v>51</v>
      </c>
      <c r="O36708" t="s">
        <v>176</v>
      </c>
    </row>
    <row r="36709" spans="1:15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9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9</v>
      </c>
      <c r="L36709" t="s">
        <v>13</v>
      </c>
      <c r="M36709" t="s">
        <v>14</v>
      </c>
      <c r="N36709" t="s">
        <v>15</v>
      </c>
      <c r="O36709" t="s">
        <v>176</v>
      </c>
    </row>
    <row r="36710" spans="1:15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1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9</v>
      </c>
      <c r="L36710" t="s">
        <v>32</v>
      </c>
      <c r="M36710" t="s">
        <v>33</v>
      </c>
      <c r="N36710" t="s">
        <v>34</v>
      </c>
      <c r="O36710" t="s">
        <v>176</v>
      </c>
    </row>
    <row r="36711" spans="1:15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8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81</v>
      </c>
      <c r="L36711" t="s">
        <v>13</v>
      </c>
      <c r="M36711" t="s">
        <v>43</v>
      </c>
      <c r="N36711" t="s">
        <v>44</v>
      </c>
      <c r="O36711" t="s">
        <v>176</v>
      </c>
    </row>
    <row r="36712" spans="1:15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6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8</v>
      </c>
      <c r="L36712" t="s">
        <v>32</v>
      </c>
      <c r="M36712" t="s">
        <v>40</v>
      </c>
      <c r="N36712" t="s">
        <v>41</v>
      </c>
      <c r="O36712" t="s">
        <v>176</v>
      </c>
    </row>
    <row r="36713" spans="1:15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8</v>
      </c>
      <c r="L36713" t="s">
        <v>13</v>
      </c>
      <c r="M36713" t="s">
        <v>18</v>
      </c>
      <c r="N36713" t="s">
        <v>19</v>
      </c>
      <c r="O36713" t="s">
        <v>176</v>
      </c>
    </row>
    <row r="36714" spans="1:15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1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9</v>
      </c>
      <c r="L36714" t="s">
        <v>32</v>
      </c>
      <c r="M36714" t="s">
        <v>33</v>
      </c>
      <c r="N36714" t="s">
        <v>34</v>
      </c>
      <c r="O36714" t="s">
        <v>176</v>
      </c>
    </row>
    <row r="36715" spans="1:15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8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81</v>
      </c>
      <c r="L36715" t="s">
        <v>13</v>
      </c>
      <c r="M36715" t="s">
        <v>43</v>
      </c>
      <c r="N36715" t="s">
        <v>44</v>
      </c>
      <c r="O36715" t="s">
        <v>176</v>
      </c>
    </row>
    <row r="36716" spans="1:15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2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80</v>
      </c>
      <c r="L36716" t="s">
        <v>13</v>
      </c>
      <c r="M36716" t="s">
        <v>83</v>
      </c>
      <c r="N36716" t="s">
        <v>84</v>
      </c>
      <c r="O36716" t="s">
        <v>176</v>
      </c>
    </row>
    <row r="36717" spans="1:15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7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9</v>
      </c>
      <c r="L36717" t="s">
        <v>25</v>
      </c>
      <c r="M36717" t="s">
        <v>58</v>
      </c>
      <c r="N36717" t="s">
        <v>59</v>
      </c>
      <c r="O36717" t="s">
        <v>176</v>
      </c>
    </row>
    <row r="36718" spans="1:15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8</v>
      </c>
      <c r="L36718" t="s">
        <v>13</v>
      </c>
      <c r="M36718" t="s">
        <v>18</v>
      </c>
      <c r="N36718" t="s">
        <v>19</v>
      </c>
      <c r="O36718" t="s">
        <v>176</v>
      </c>
    </row>
    <row r="36719" spans="1:15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62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8</v>
      </c>
      <c r="L36719" t="s">
        <v>13</v>
      </c>
      <c r="M36719" t="s">
        <v>92</v>
      </c>
      <c r="N36719" t="s">
        <v>93</v>
      </c>
      <c r="O36719" t="s">
        <v>176</v>
      </c>
    </row>
    <row r="36720" spans="1:15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8</v>
      </c>
      <c r="L36720" t="s">
        <v>13</v>
      </c>
      <c r="M36720" t="s">
        <v>18</v>
      </c>
      <c r="N36720" t="s">
        <v>19</v>
      </c>
      <c r="O36720" t="s">
        <v>176</v>
      </c>
    </row>
    <row r="36721" spans="1:15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6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8</v>
      </c>
      <c r="L36721" t="s">
        <v>21</v>
      </c>
      <c r="M36721" t="s">
        <v>50</v>
      </c>
      <c r="N36721" t="s">
        <v>51</v>
      </c>
      <c r="O36721" t="s">
        <v>176</v>
      </c>
    </row>
    <row r="36722" spans="1:15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6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9</v>
      </c>
      <c r="L36722" t="s">
        <v>21</v>
      </c>
      <c r="M36722" t="s">
        <v>29</v>
      </c>
      <c r="N36722" t="s">
        <v>30</v>
      </c>
      <c r="O36722" t="s">
        <v>176</v>
      </c>
    </row>
    <row r="36723" spans="1:15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7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9</v>
      </c>
      <c r="L36723" t="s">
        <v>21</v>
      </c>
      <c r="M36723" t="s">
        <v>108</v>
      </c>
      <c r="N36723" t="s">
        <v>109</v>
      </c>
      <c r="O36723" t="s">
        <v>176</v>
      </c>
    </row>
    <row r="36724" spans="1:15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5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8</v>
      </c>
      <c r="L36724" t="s">
        <v>32</v>
      </c>
      <c r="M36724" t="s">
        <v>33</v>
      </c>
      <c r="N36724" t="s">
        <v>34</v>
      </c>
      <c r="O36724" t="s">
        <v>176</v>
      </c>
    </row>
    <row r="36725" spans="1:15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8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9</v>
      </c>
      <c r="L36725" t="s">
        <v>21</v>
      </c>
      <c r="M36725" t="s">
        <v>89</v>
      </c>
      <c r="N36725" t="s">
        <v>90</v>
      </c>
      <c r="O36725" t="s">
        <v>176</v>
      </c>
    </row>
    <row r="36726" spans="1:15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2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8</v>
      </c>
      <c r="L36726" t="s">
        <v>13</v>
      </c>
      <c r="M36726" t="s">
        <v>92</v>
      </c>
      <c r="N36726" t="s">
        <v>93</v>
      </c>
      <c r="O36726" t="s">
        <v>176</v>
      </c>
    </row>
    <row r="36727" spans="1:15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2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80</v>
      </c>
      <c r="L36727" t="s">
        <v>13</v>
      </c>
      <c r="M36727" t="s">
        <v>43</v>
      </c>
      <c r="N36727" t="s">
        <v>44</v>
      </c>
      <c r="O36727" t="s">
        <v>176</v>
      </c>
    </row>
    <row r="36728" spans="1:15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6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9</v>
      </c>
      <c r="L36728" t="s">
        <v>13</v>
      </c>
      <c r="M36728" t="s">
        <v>18</v>
      </c>
      <c r="N36728" t="s">
        <v>19</v>
      </c>
      <c r="O36728" t="s">
        <v>176</v>
      </c>
    </row>
    <row r="36729" spans="1:15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5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8</v>
      </c>
      <c r="L36729" t="s">
        <v>13</v>
      </c>
      <c r="M36729" t="s">
        <v>128</v>
      </c>
      <c r="N36729" t="s">
        <v>129</v>
      </c>
      <c r="O36729" t="s">
        <v>176</v>
      </c>
    </row>
    <row r="36730" spans="1:15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9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80</v>
      </c>
      <c r="L36730" t="s">
        <v>32</v>
      </c>
      <c r="M36730" t="s">
        <v>33</v>
      </c>
      <c r="N36730" t="s">
        <v>34</v>
      </c>
      <c r="O36730" t="s">
        <v>176</v>
      </c>
    </row>
    <row r="36731" spans="1:15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1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9</v>
      </c>
      <c r="L36731" t="s">
        <v>32</v>
      </c>
      <c r="M36731" t="s">
        <v>72</v>
      </c>
      <c r="N36731" t="s">
        <v>73</v>
      </c>
      <c r="O36731" t="s">
        <v>176</v>
      </c>
    </row>
    <row r="36732" spans="1:15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3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9</v>
      </c>
      <c r="L36732" t="s">
        <v>21</v>
      </c>
      <c r="M36732" t="s">
        <v>102</v>
      </c>
      <c r="N36732" t="s">
        <v>103</v>
      </c>
      <c r="O36732" t="s">
        <v>176</v>
      </c>
    </row>
    <row r="36733" spans="1:15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7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9</v>
      </c>
      <c r="L36733" t="s">
        <v>25</v>
      </c>
      <c r="M36733" t="s">
        <v>58</v>
      </c>
      <c r="N36733" t="s">
        <v>59</v>
      </c>
      <c r="O36733" t="s">
        <v>176</v>
      </c>
    </row>
    <row r="36734" spans="1:15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70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9</v>
      </c>
      <c r="L36734" t="s">
        <v>32</v>
      </c>
      <c r="M36734" t="s">
        <v>40</v>
      </c>
      <c r="N36734" t="s">
        <v>41</v>
      </c>
      <c r="O36734" t="s">
        <v>176</v>
      </c>
    </row>
    <row r="36735" spans="1:15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4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9</v>
      </c>
      <c r="L36735" t="s">
        <v>25</v>
      </c>
      <c r="M36735" t="s">
        <v>26</v>
      </c>
      <c r="N36735" t="s">
        <v>27</v>
      </c>
      <c r="O36735" t="s">
        <v>176</v>
      </c>
    </row>
    <row r="36736" spans="1:15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5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80</v>
      </c>
      <c r="L36736" t="s">
        <v>21</v>
      </c>
      <c r="M36736" t="s">
        <v>108</v>
      </c>
      <c r="N36736" t="s">
        <v>109</v>
      </c>
      <c r="O36736" t="s">
        <v>176</v>
      </c>
    </row>
    <row r="36737" spans="1:15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20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9</v>
      </c>
      <c r="L36737" t="s">
        <v>21</v>
      </c>
      <c r="M36737" t="s">
        <v>64</v>
      </c>
      <c r="N36737" t="s">
        <v>65</v>
      </c>
      <c r="O36737" t="s">
        <v>176</v>
      </c>
    </row>
    <row r="36738" spans="1:15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2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80</v>
      </c>
      <c r="L36738" t="s">
        <v>13</v>
      </c>
      <c r="M36738" t="s">
        <v>83</v>
      </c>
      <c r="N36738" t="s">
        <v>84</v>
      </c>
      <c r="O36738" t="s">
        <v>176</v>
      </c>
    </row>
    <row r="36739" spans="1:15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7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8</v>
      </c>
      <c r="L36739" t="s">
        <v>32</v>
      </c>
      <c r="M36739" t="s">
        <v>80</v>
      </c>
      <c r="N36739" t="s">
        <v>81</v>
      </c>
      <c r="O36739" t="s">
        <v>176</v>
      </c>
    </row>
    <row r="36740" spans="1:15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2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9</v>
      </c>
      <c r="L36740" t="s">
        <v>13</v>
      </c>
      <c r="M36740" t="s">
        <v>53</v>
      </c>
      <c r="N36740" t="s">
        <v>54</v>
      </c>
      <c r="O36740" t="s">
        <v>176</v>
      </c>
    </row>
    <row r="36741" spans="1:15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8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80</v>
      </c>
      <c r="L36741" t="s">
        <v>25</v>
      </c>
      <c r="M36741" t="s">
        <v>37</v>
      </c>
      <c r="N36741" t="s">
        <v>38</v>
      </c>
      <c r="O36741" t="s">
        <v>176</v>
      </c>
    </row>
    <row r="36742" spans="1:15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1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8</v>
      </c>
      <c r="L36742" t="s">
        <v>21</v>
      </c>
      <c r="M36742" t="s">
        <v>108</v>
      </c>
      <c r="N36742" t="s">
        <v>109</v>
      </c>
      <c r="O36742" t="s">
        <v>176</v>
      </c>
    </row>
    <row r="36743" spans="1:15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9</v>
      </c>
      <c r="L36743" t="s">
        <v>21</v>
      </c>
      <c r="M36743" t="s">
        <v>22</v>
      </c>
      <c r="N36743" t="s">
        <v>23</v>
      </c>
      <c r="O36743" t="s">
        <v>176</v>
      </c>
    </row>
    <row r="36744" spans="1:15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6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8</v>
      </c>
      <c r="L36744" t="s">
        <v>21</v>
      </c>
      <c r="M36744" t="s">
        <v>50</v>
      </c>
      <c r="N36744" t="s">
        <v>51</v>
      </c>
      <c r="O36744" t="s">
        <v>176</v>
      </c>
    </row>
    <row r="36745" spans="1:15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30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80</v>
      </c>
      <c r="L36745" t="s">
        <v>13</v>
      </c>
      <c r="M36745" t="s">
        <v>14</v>
      </c>
      <c r="N36745" t="s">
        <v>15</v>
      </c>
      <c r="O36745" t="s">
        <v>176</v>
      </c>
    </row>
    <row r="36746" spans="1:15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50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9</v>
      </c>
      <c r="L36746" t="s">
        <v>25</v>
      </c>
      <c r="M36746" t="s">
        <v>46</v>
      </c>
      <c r="N36746" t="s">
        <v>47</v>
      </c>
      <c r="O36746" t="s">
        <v>176</v>
      </c>
    </row>
    <row r="36747" spans="1:15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6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8</v>
      </c>
      <c r="L36747" t="s">
        <v>32</v>
      </c>
      <c r="M36747" t="s">
        <v>40</v>
      </c>
      <c r="N36747" t="s">
        <v>41</v>
      </c>
      <c r="O36747" t="s">
        <v>176</v>
      </c>
    </row>
    <row r="36748" spans="1:15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7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8</v>
      </c>
      <c r="L36748" t="s">
        <v>21</v>
      </c>
      <c r="M36748" t="s">
        <v>89</v>
      </c>
      <c r="N36748" t="s">
        <v>90</v>
      </c>
      <c r="O36748" t="s">
        <v>176</v>
      </c>
    </row>
    <row r="36749" spans="1:15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40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80</v>
      </c>
      <c r="L36749" t="s">
        <v>13</v>
      </c>
      <c r="M36749" t="s">
        <v>128</v>
      </c>
      <c r="N36749" t="s">
        <v>129</v>
      </c>
      <c r="O36749" t="s">
        <v>176</v>
      </c>
    </row>
    <row r="36750" spans="1:15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2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80</v>
      </c>
      <c r="L36750" t="s">
        <v>13</v>
      </c>
      <c r="M36750" t="s">
        <v>83</v>
      </c>
      <c r="N36750" t="s">
        <v>84</v>
      </c>
      <c r="O36750" t="s">
        <v>176</v>
      </c>
    </row>
    <row r="36751" spans="1:15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1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9</v>
      </c>
      <c r="L36751" t="s">
        <v>32</v>
      </c>
      <c r="M36751" t="s">
        <v>33</v>
      </c>
      <c r="N36751" t="s">
        <v>34</v>
      </c>
      <c r="O36751" t="s">
        <v>176</v>
      </c>
    </row>
    <row r="36752" spans="1:15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8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80</v>
      </c>
      <c r="L36752" t="s">
        <v>13</v>
      </c>
      <c r="M36752" t="s">
        <v>18</v>
      </c>
      <c r="N36752" t="s">
        <v>19</v>
      </c>
      <c r="O36752" t="s">
        <v>176</v>
      </c>
    </row>
    <row r="36753" spans="1:15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2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8</v>
      </c>
      <c r="L36753" t="s">
        <v>25</v>
      </c>
      <c r="M36753" t="s">
        <v>37</v>
      </c>
      <c r="N36753" t="s">
        <v>38</v>
      </c>
      <c r="O36753" t="s">
        <v>176</v>
      </c>
    </row>
    <row r="36754" spans="1:15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9</v>
      </c>
      <c r="L36754" t="s">
        <v>21</v>
      </c>
      <c r="M36754" t="s">
        <v>22</v>
      </c>
      <c r="N36754" t="s">
        <v>23</v>
      </c>
      <c r="O36754" t="s">
        <v>176</v>
      </c>
    </row>
    <row r="36755" spans="1:15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1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8</v>
      </c>
      <c r="L36755" t="s">
        <v>25</v>
      </c>
      <c r="M36755" t="s">
        <v>105</v>
      </c>
      <c r="N36755" t="s">
        <v>106</v>
      </c>
      <c r="O36755" t="s">
        <v>176</v>
      </c>
    </row>
    <row r="36756" spans="1:15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1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9</v>
      </c>
      <c r="L36756" t="s">
        <v>32</v>
      </c>
      <c r="M36756" t="s">
        <v>72</v>
      </c>
      <c r="N36756" t="s">
        <v>73</v>
      </c>
      <c r="O36756" t="s">
        <v>176</v>
      </c>
    </row>
    <row r="36757" spans="1:15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1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9</v>
      </c>
      <c r="L36757" t="s">
        <v>32</v>
      </c>
      <c r="M36757" t="s">
        <v>33</v>
      </c>
      <c r="N36757" t="s">
        <v>34</v>
      </c>
      <c r="O36757" t="s">
        <v>176</v>
      </c>
    </row>
    <row r="36758" spans="1:15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4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8</v>
      </c>
      <c r="L36758" t="s">
        <v>25</v>
      </c>
      <c r="M36758" t="s">
        <v>95</v>
      </c>
      <c r="N36758" t="s">
        <v>96</v>
      </c>
      <c r="O36758" t="s">
        <v>176</v>
      </c>
    </row>
    <row r="36759" spans="1:15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7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8</v>
      </c>
      <c r="L36759" t="s">
        <v>21</v>
      </c>
      <c r="M36759" t="s">
        <v>89</v>
      </c>
      <c r="N36759" t="s">
        <v>90</v>
      </c>
      <c r="O36759" t="s">
        <v>176</v>
      </c>
    </row>
    <row r="36760" spans="1:15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2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8</v>
      </c>
      <c r="L36760" t="s">
        <v>32</v>
      </c>
      <c r="M36760" t="s">
        <v>122</v>
      </c>
      <c r="N36760" t="s">
        <v>123</v>
      </c>
      <c r="O36760" t="s">
        <v>176</v>
      </c>
    </row>
    <row r="36761" spans="1:15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9</v>
      </c>
      <c r="L36761" t="s">
        <v>21</v>
      </c>
      <c r="M36761" t="s">
        <v>22</v>
      </c>
      <c r="N36761" t="s">
        <v>23</v>
      </c>
      <c r="O36761" t="s">
        <v>176</v>
      </c>
    </row>
    <row r="36762" spans="1:15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3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80</v>
      </c>
      <c r="L36762" t="s">
        <v>21</v>
      </c>
      <c r="M36762" t="s">
        <v>64</v>
      </c>
      <c r="N36762" t="s">
        <v>65</v>
      </c>
      <c r="O36762" t="s">
        <v>176</v>
      </c>
    </row>
    <row r="36763" spans="1:15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4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8</v>
      </c>
      <c r="L36763" t="s">
        <v>32</v>
      </c>
      <c r="M36763" t="s">
        <v>72</v>
      </c>
      <c r="N36763" t="s">
        <v>73</v>
      </c>
      <c r="O36763" t="s">
        <v>176</v>
      </c>
    </row>
    <row r="36764" spans="1:15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4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8</v>
      </c>
      <c r="L36764" t="s">
        <v>13</v>
      </c>
      <c r="M36764" t="s">
        <v>53</v>
      </c>
      <c r="N36764" t="s">
        <v>54</v>
      </c>
      <c r="O36764" t="s">
        <v>176</v>
      </c>
    </row>
    <row r="36765" spans="1:15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8</v>
      </c>
      <c r="L36765" t="s">
        <v>13</v>
      </c>
      <c r="M36765" t="s">
        <v>18</v>
      </c>
      <c r="N36765" t="s">
        <v>19</v>
      </c>
      <c r="O36765" t="s">
        <v>176</v>
      </c>
    </row>
    <row r="36766" spans="1:15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9</v>
      </c>
      <c r="L36766" t="s">
        <v>21</v>
      </c>
      <c r="M36766" t="s">
        <v>22</v>
      </c>
      <c r="N36766" t="s">
        <v>23</v>
      </c>
      <c r="O36766" t="s">
        <v>176</v>
      </c>
    </row>
    <row r="36767" spans="1:15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6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9</v>
      </c>
      <c r="L36767" t="s">
        <v>21</v>
      </c>
      <c r="M36767" t="s">
        <v>29</v>
      </c>
      <c r="N36767" t="s">
        <v>30</v>
      </c>
      <c r="O36767" t="s">
        <v>176</v>
      </c>
    </row>
    <row r="36768" spans="1:15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61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8</v>
      </c>
      <c r="L36768" t="s">
        <v>21</v>
      </c>
      <c r="M36768" t="s">
        <v>108</v>
      </c>
      <c r="N36768" t="s">
        <v>109</v>
      </c>
      <c r="O36768" t="s">
        <v>176</v>
      </c>
    </row>
    <row r="36769" spans="1:15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5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8</v>
      </c>
      <c r="L36769" t="s">
        <v>25</v>
      </c>
      <c r="M36769" t="s">
        <v>26</v>
      </c>
      <c r="N36769" t="s">
        <v>27</v>
      </c>
      <c r="O36769" t="s">
        <v>176</v>
      </c>
    </row>
    <row r="36770" spans="1:15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9</v>
      </c>
      <c r="L36770" t="s">
        <v>21</v>
      </c>
      <c r="M36770" t="s">
        <v>22</v>
      </c>
      <c r="N36770" t="s">
        <v>23</v>
      </c>
      <c r="O36770" t="s">
        <v>176</v>
      </c>
    </row>
    <row r="36771" spans="1:15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2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8</v>
      </c>
      <c r="L36771" t="s">
        <v>13</v>
      </c>
      <c r="M36771" t="s">
        <v>92</v>
      </c>
      <c r="N36771" t="s">
        <v>93</v>
      </c>
      <c r="O36771" t="s">
        <v>176</v>
      </c>
    </row>
    <row r="36772" spans="1:15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9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8</v>
      </c>
      <c r="L36772" t="s">
        <v>25</v>
      </c>
      <c r="M36772" t="s">
        <v>112</v>
      </c>
      <c r="N36772" t="s">
        <v>113</v>
      </c>
      <c r="O36772" t="s">
        <v>176</v>
      </c>
    </row>
    <row r="36773" spans="1:15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2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80</v>
      </c>
      <c r="L36773" t="s">
        <v>13</v>
      </c>
      <c r="M36773" t="s">
        <v>83</v>
      </c>
      <c r="N36773" t="s">
        <v>84</v>
      </c>
      <c r="O36773" t="s">
        <v>176</v>
      </c>
    </row>
    <row r="36774" spans="1:15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1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9</v>
      </c>
      <c r="L36774" t="s">
        <v>32</v>
      </c>
      <c r="M36774" t="s">
        <v>72</v>
      </c>
      <c r="N36774" t="s">
        <v>73</v>
      </c>
      <c r="O36774" t="s">
        <v>176</v>
      </c>
    </row>
    <row r="36775" spans="1:15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0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80</v>
      </c>
      <c r="L36775" t="s">
        <v>13</v>
      </c>
      <c r="M36775" t="s">
        <v>128</v>
      </c>
      <c r="N36775" t="s">
        <v>129</v>
      </c>
      <c r="O36775" t="s">
        <v>176</v>
      </c>
    </row>
    <row r="36776" spans="1:15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6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80</v>
      </c>
      <c r="L36776" t="s">
        <v>25</v>
      </c>
      <c r="M36776" t="s">
        <v>112</v>
      </c>
      <c r="N36776" t="s">
        <v>113</v>
      </c>
      <c r="O36776" t="s">
        <v>176</v>
      </c>
    </row>
    <row r="36777" spans="1:15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0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9</v>
      </c>
      <c r="L36777" t="s">
        <v>21</v>
      </c>
      <c r="M36777" t="s">
        <v>61</v>
      </c>
      <c r="N36777" t="s">
        <v>62</v>
      </c>
      <c r="O36777" t="s">
        <v>176</v>
      </c>
    </row>
    <row r="36778" spans="1:15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2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8</v>
      </c>
      <c r="L36778" t="s">
        <v>21</v>
      </c>
      <c r="M36778" t="s">
        <v>64</v>
      </c>
      <c r="N36778" t="s">
        <v>65</v>
      </c>
      <c r="O36778" t="s">
        <v>176</v>
      </c>
    </row>
    <row r="36779" spans="1:15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4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8</v>
      </c>
      <c r="L36779" t="s">
        <v>25</v>
      </c>
      <c r="M36779" t="s">
        <v>95</v>
      </c>
      <c r="N36779" t="s">
        <v>96</v>
      </c>
      <c r="O36779" t="s">
        <v>176</v>
      </c>
    </row>
    <row r="36780" spans="1:15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30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80</v>
      </c>
      <c r="L36780" t="s">
        <v>13</v>
      </c>
      <c r="M36780" t="s">
        <v>14</v>
      </c>
      <c r="N36780" t="s">
        <v>15</v>
      </c>
      <c r="O36780" t="s">
        <v>176</v>
      </c>
    </row>
    <row r="36781" spans="1:15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5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8</v>
      </c>
      <c r="L36781" t="s">
        <v>13</v>
      </c>
      <c r="M36781" t="s">
        <v>128</v>
      </c>
      <c r="N36781" t="s">
        <v>129</v>
      </c>
      <c r="O36781" t="s">
        <v>16</v>
      </c>
    </row>
    <row r="36782" spans="1:15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8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81</v>
      </c>
      <c r="L36782" t="s">
        <v>13</v>
      </c>
      <c r="M36782" t="s">
        <v>43</v>
      </c>
      <c r="N36782" t="s">
        <v>44</v>
      </c>
      <c r="O36782" t="s">
        <v>16</v>
      </c>
    </row>
    <row r="36783" spans="1:15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7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9</v>
      </c>
      <c r="L36783" t="s">
        <v>21</v>
      </c>
      <c r="M36783" t="s">
        <v>108</v>
      </c>
      <c r="N36783" t="s">
        <v>109</v>
      </c>
      <c r="O36783" t="s">
        <v>16</v>
      </c>
    </row>
    <row r="36784" spans="1:15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9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80</v>
      </c>
      <c r="L36784" t="s">
        <v>32</v>
      </c>
      <c r="M36784" t="s">
        <v>33</v>
      </c>
      <c r="N36784" t="s">
        <v>34</v>
      </c>
      <c r="O36784" t="s">
        <v>16</v>
      </c>
    </row>
    <row r="36785" spans="1:15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5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8</v>
      </c>
      <c r="L36785" t="s">
        <v>25</v>
      </c>
      <c r="M36785" t="s">
        <v>26</v>
      </c>
      <c r="N36785" t="s">
        <v>27</v>
      </c>
      <c r="O36785" t="s">
        <v>16</v>
      </c>
    </row>
    <row r="36786" spans="1:15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10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9</v>
      </c>
      <c r="L36786" t="s">
        <v>13</v>
      </c>
      <c r="M36786" t="s">
        <v>92</v>
      </c>
      <c r="N36786" t="s">
        <v>93</v>
      </c>
      <c r="O36786" t="s">
        <v>16</v>
      </c>
    </row>
    <row r="36787" spans="1:15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7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80</v>
      </c>
      <c r="L36787" t="s">
        <v>25</v>
      </c>
      <c r="M36787" t="s">
        <v>58</v>
      </c>
      <c r="N36787" t="s">
        <v>59</v>
      </c>
      <c r="O36787" t="s">
        <v>16</v>
      </c>
    </row>
    <row r="36788" spans="1:15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9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80</v>
      </c>
      <c r="L36788" t="s">
        <v>21</v>
      </c>
      <c r="M36788" t="s">
        <v>50</v>
      </c>
      <c r="N36788" t="s">
        <v>51</v>
      </c>
      <c r="O36788" t="s">
        <v>16</v>
      </c>
    </row>
    <row r="36789" spans="1:15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1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8</v>
      </c>
      <c r="L36789" t="s">
        <v>25</v>
      </c>
      <c r="M36789" t="s">
        <v>105</v>
      </c>
      <c r="N36789" t="s">
        <v>106</v>
      </c>
      <c r="O36789" t="s">
        <v>16</v>
      </c>
    </row>
    <row r="36790" spans="1:15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3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8</v>
      </c>
      <c r="L36790" t="s">
        <v>21</v>
      </c>
      <c r="M36790" t="s">
        <v>61</v>
      </c>
      <c r="N36790" t="s">
        <v>62</v>
      </c>
      <c r="O36790" t="s">
        <v>16</v>
      </c>
    </row>
    <row r="36791" spans="1:15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61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8</v>
      </c>
      <c r="L36791" t="s">
        <v>21</v>
      </c>
      <c r="M36791" t="s">
        <v>108</v>
      </c>
      <c r="N36791" t="s">
        <v>109</v>
      </c>
      <c r="O36791" t="s">
        <v>16</v>
      </c>
    </row>
    <row r="36792" spans="1:15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20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9</v>
      </c>
      <c r="L36792" t="s">
        <v>21</v>
      </c>
      <c r="M36792" t="s">
        <v>64</v>
      </c>
      <c r="N36792" t="s">
        <v>65</v>
      </c>
      <c r="O36792" t="s">
        <v>16</v>
      </c>
    </row>
    <row r="36793" spans="1:15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2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9</v>
      </c>
      <c r="L36793" t="s">
        <v>13</v>
      </c>
      <c r="M36793" t="s">
        <v>53</v>
      </c>
      <c r="N36793" t="s">
        <v>54</v>
      </c>
      <c r="O36793" t="s">
        <v>16</v>
      </c>
    </row>
    <row r="36794" spans="1:15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5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8</v>
      </c>
      <c r="L36794" t="s">
        <v>25</v>
      </c>
      <c r="M36794" t="s">
        <v>26</v>
      </c>
      <c r="N36794" t="s">
        <v>27</v>
      </c>
      <c r="O36794" t="s">
        <v>16</v>
      </c>
    </row>
    <row r="36795" spans="1:15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1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9</v>
      </c>
      <c r="L36795" t="s">
        <v>32</v>
      </c>
      <c r="M36795" t="s">
        <v>33</v>
      </c>
      <c r="N36795" t="s">
        <v>34</v>
      </c>
      <c r="O36795" t="s">
        <v>16</v>
      </c>
    </row>
    <row r="36796" spans="1:15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20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9</v>
      </c>
      <c r="L36796" t="s">
        <v>21</v>
      </c>
      <c r="M36796" t="s">
        <v>64</v>
      </c>
      <c r="N36796" t="s">
        <v>65</v>
      </c>
      <c r="O36796" t="s">
        <v>16</v>
      </c>
    </row>
    <row r="36797" spans="1:15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5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8</v>
      </c>
      <c r="L36797" t="s">
        <v>25</v>
      </c>
      <c r="M36797" t="s">
        <v>26</v>
      </c>
      <c r="N36797" t="s">
        <v>27</v>
      </c>
      <c r="O36797" t="s">
        <v>16</v>
      </c>
    </row>
    <row r="36798" spans="1:15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4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80</v>
      </c>
      <c r="L36798" t="s">
        <v>13</v>
      </c>
      <c r="M36798" t="s">
        <v>76</v>
      </c>
      <c r="N36798" t="s">
        <v>77</v>
      </c>
      <c r="O36798" t="s">
        <v>16</v>
      </c>
    </row>
    <row r="36799" spans="1:15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2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9</v>
      </c>
      <c r="L36799" t="s">
        <v>13</v>
      </c>
      <c r="M36799" t="s">
        <v>53</v>
      </c>
      <c r="N36799" t="s">
        <v>54</v>
      </c>
      <c r="O36799" t="s">
        <v>16</v>
      </c>
    </row>
    <row r="36800" spans="1:15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8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80</v>
      </c>
      <c r="L36800" t="s">
        <v>13</v>
      </c>
      <c r="M36800" t="s">
        <v>53</v>
      </c>
      <c r="N36800" t="s">
        <v>54</v>
      </c>
      <c r="O36800" t="s">
        <v>16</v>
      </c>
    </row>
    <row r="36801" spans="1:15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5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8</v>
      </c>
      <c r="L36801" t="s">
        <v>25</v>
      </c>
      <c r="M36801" t="s">
        <v>26</v>
      </c>
      <c r="N36801" t="s">
        <v>27</v>
      </c>
      <c r="O36801" t="s">
        <v>16</v>
      </c>
    </row>
    <row r="36802" spans="1:15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60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9</v>
      </c>
      <c r="L36802" t="s">
        <v>21</v>
      </c>
      <c r="M36802" t="s">
        <v>61</v>
      </c>
      <c r="N36802" t="s">
        <v>62</v>
      </c>
      <c r="O36802" t="s">
        <v>16</v>
      </c>
    </row>
    <row r="36803" spans="1:15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7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9</v>
      </c>
      <c r="L36803" t="s">
        <v>25</v>
      </c>
      <c r="M36803" t="s">
        <v>58</v>
      </c>
      <c r="N36803" t="s">
        <v>59</v>
      </c>
      <c r="O36803" t="s">
        <v>16</v>
      </c>
    </row>
    <row r="36804" spans="1:15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4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8</v>
      </c>
      <c r="L36804" t="s">
        <v>25</v>
      </c>
      <c r="M36804" t="s">
        <v>95</v>
      </c>
      <c r="N36804" t="s">
        <v>96</v>
      </c>
      <c r="O36804" t="s">
        <v>16</v>
      </c>
    </row>
    <row r="36805" spans="1:15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6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9</v>
      </c>
      <c r="L36805" t="s">
        <v>13</v>
      </c>
      <c r="M36805" t="s">
        <v>18</v>
      </c>
      <c r="N36805" t="s">
        <v>19</v>
      </c>
      <c r="O36805" t="s">
        <v>16</v>
      </c>
    </row>
    <row r="36806" spans="1:15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8</v>
      </c>
      <c r="L36806" t="s">
        <v>13</v>
      </c>
      <c r="M36806" t="s">
        <v>18</v>
      </c>
      <c r="N36806" t="s">
        <v>19</v>
      </c>
      <c r="O36806" t="s">
        <v>16</v>
      </c>
    </row>
    <row r="36807" spans="1:15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9</v>
      </c>
      <c r="L36807" t="s">
        <v>21</v>
      </c>
      <c r="M36807" t="s">
        <v>22</v>
      </c>
      <c r="N36807" t="s">
        <v>23</v>
      </c>
      <c r="O36807" t="s">
        <v>16</v>
      </c>
    </row>
    <row r="36808" spans="1:15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8</v>
      </c>
      <c r="L36808" t="s">
        <v>13</v>
      </c>
      <c r="M36808" t="s">
        <v>14</v>
      </c>
      <c r="N36808" t="s">
        <v>15</v>
      </c>
      <c r="O36808" t="s">
        <v>16</v>
      </c>
    </row>
    <row r="36809" spans="1:15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0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80</v>
      </c>
      <c r="L36809" t="s">
        <v>21</v>
      </c>
      <c r="M36809" t="s">
        <v>102</v>
      </c>
      <c r="N36809" t="s">
        <v>103</v>
      </c>
      <c r="O36809" t="s">
        <v>16</v>
      </c>
    </row>
    <row r="36810" spans="1:15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2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8</v>
      </c>
      <c r="L36810" t="s">
        <v>13</v>
      </c>
      <c r="M36810" t="s">
        <v>92</v>
      </c>
      <c r="N36810" t="s">
        <v>93</v>
      </c>
      <c r="O36810" t="s">
        <v>16</v>
      </c>
    </row>
    <row r="36811" spans="1:15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5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8</v>
      </c>
      <c r="L36811" t="s">
        <v>13</v>
      </c>
      <c r="M36811" t="s">
        <v>128</v>
      </c>
      <c r="N36811" t="s">
        <v>129</v>
      </c>
      <c r="O36811" t="s">
        <v>16</v>
      </c>
    </row>
    <row r="36812" spans="1:15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1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8</v>
      </c>
      <c r="L36812" t="s">
        <v>25</v>
      </c>
      <c r="M36812" t="s">
        <v>105</v>
      </c>
      <c r="N36812" t="s">
        <v>106</v>
      </c>
      <c r="O36812" t="s">
        <v>16</v>
      </c>
    </row>
    <row r="36813" spans="1:15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4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80</v>
      </c>
      <c r="L36813" t="s">
        <v>25</v>
      </c>
      <c r="M36813" t="s">
        <v>105</v>
      </c>
      <c r="N36813" t="s">
        <v>106</v>
      </c>
      <c r="O36813" t="s">
        <v>16</v>
      </c>
    </row>
    <row r="36814" spans="1:15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9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8</v>
      </c>
      <c r="L36814" t="s">
        <v>25</v>
      </c>
      <c r="M36814" t="s">
        <v>112</v>
      </c>
      <c r="N36814" t="s">
        <v>113</v>
      </c>
      <c r="O36814" t="s">
        <v>16</v>
      </c>
    </row>
    <row r="36815" spans="1:15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4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8</v>
      </c>
      <c r="L36815" t="s">
        <v>32</v>
      </c>
      <c r="M36815" t="s">
        <v>68</v>
      </c>
      <c r="N36815" t="s">
        <v>69</v>
      </c>
      <c r="O36815" t="s">
        <v>16</v>
      </c>
    </row>
    <row r="36816" spans="1:15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1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8</v>
      </c>
      <c r="L36816" t="s">
        <v>21</v>
      </c>
      <c r="M36816" t="s">
        <v>108</v>
      </c>
      <c r="N36816" t="s">
        <v>109</v>
      </c>
      <c r="O36816" t="s">
        <v>16</v>
      </c>
    </row>
    <row r="36817" spans="1:15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5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8</v>
      </c>
      <c r="L36817" t="s">
        <v>32</v>
      </c>
      <c r="M36817" t="s">
        <v>33</v>
      </c>
      <c r="N36817" t="s">
        <v>34</v>
      </c>
      <c r="O36817" t="s">
        <v>16</v>
      </c>
    </row>
    <row r="36818" spans="1:15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1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9</v>
      </c>
      <c r="L36818" t="s">
        <v>32</v>
      </c>
      <c r="M36818" t="s">
        <v>72</v>
      </c>
      <c r="N36818" t="s">
        <v>73</v>
      </c>
      <c r="O36818" t="s">
        <v>16</v>
      </c>
    </row>
    <row r="36819" spans="1:15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4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8</v>
      </c>
      <c r="L36819" t="s">
        <v>32</v>
      </c>
      <c r="M36819" t="s">
        <v>72</v>
      </c>
      <c r="N36819" t="s">
        <v>73</v>
      </c>
      <c r="O36819" t="s">
        <v>16</v>
      </c>
    </row>
    <row r="36820" spans="1:15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9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80</v>
      </c>
      <c r="L36820" t="s">
        <v>21</v>
      </c>
      <c r="M36820" t="s">
        <v>50</v>
      </c>
      <c r="N36820" t="s">
        <v>51</v>
      </c>
      <c r="O36820" t="s">
        <v>16</v>
      </c>
    </row>
    <row r="36821" spans="1:15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62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8</v>
      </c>
      <c r="L36821" t="s">
        <v>13</v>
      </c>
      <c r="M36821" t="s">
        <v>92</v>
      </c>
      <c r="N36821" t="s">
        <v>93</v>
      </c>
      <c r="O36821" t="s">
        <v>16</v>
      </c>
    </row>
    <row r="36822" spans="1:15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2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80</v>
      </c>
      <c r="L36822" t="s">
        <v>13</v>
      </c>
      <c r="M36822" t="s">
        <v>43</v>
      </c>
      <c r="N36822" t="s">
        <v>44</v>
      </c>
      <c r="O36822" t="s">
        <v>16</v>
      </c>
    </row>
    <row r="36823" spans="1:15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7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8</v>
      </c>
      <c r="L36823" t="s">
        <v>13</v>
      </c>
      <c r="M36823" t="s">
        <v>76</v>
      </c>
      <c r="N36823" t="s">
        <v>77</v>
      </c>
      <c r="O36823" t="s">
        <v>16</v>
      </c>
    </row>
    <row r="36824" spans="1:15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70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9</v>
      </c>
      <c r="L36824" t="s">
        <v>32</v>
      </c>
      <c r="M36824" t="s">
        <v>40</v>
      </c>
      <c r="N36824" t="s">
        <v>41</v>
      </c>
      <c r="O36824" t="s">
        <v>16</v>
      </c>
    </row>
    <row r="36825" spans="1:15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2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8</v>
      </c>
      <c r="L36825" t="s">
        <v>32</v>
      </c>
      <c r="M36825" t="s">
        <v>122</v>
      </c>
      <c r="N36825" t="s">
        <v>123</v>
      </c>
      <c r="O36825" t="s">
        <v>16</v>
      </c>
    </row>
    <row r="36826" spans="1:15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8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80</v>
      </c>
      <c r="L36826" t="s">
        <v>13</v>
      </c>
      <c r="M36826" t="s">
        <v>18</v>
      </c>
      <c r="N36826" t="s">
        <v>19</v>
      </c>
      <c r="O36826" t="s">
        <v>16</v>
      </c>
    </row>
    <row r="36827" spans="1:15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5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8</v>
      </c>
      <c r="L36827" t="s">
        <v>25</v>
      </c>
      <c r="M36827" t="s">
        <v>26</v>
      </c>
      <c r="N36827" t="s">
        <v>27</v>
      </c>
      <c r="O36827" t="s">
        <v>16</v>
      </c>
    </row>
    <row r="36828" spans="1:15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0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80</v>
      </c>
      <c r="L36828" t="s">
        <v>13</v>
      </c>
      <c r="M36828" t="s">
        <v>128</v>
      </c>
      <c r="N36828" t="s">
        <v>129</v>
      </c>
      <c r="O36828" t="s">
        <v>16</v>
      </c>
    </row>
    <row r="36829" spans="1:15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70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9</v>
      </c>
      <c r="L36829" t="s">
        <v>32</v>
      </c>
      <c r="M36829" t="s">
        <v>40</v>
      </c>
      <c r="N36829" t="s">
        <v>41</v>
      </c>
      <c r="O36829" t="s">
        <v>16</v>
      </c>
    </row>
    <row r="36830" spans="1:15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9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8</v>
      </c>
      <c r="L36830" t="s">
        <v>25</v>
      </c>
      <c r="M36830" t="s">
        <v>112</v>
      </c>
      <c r="N36830" t="s">
        <v>113</v>
      </c>
      <c r="O36830" t="s">
        <v>16</v>
      </c>
    </row>
    <row r="36831" spans="1:15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2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9</v>
      </c>
      <c r="L36831" t="s">
        <v>13</v>
      </c>
      <c r="M36831" t="s">
        <v>53</v>
      </c>
      <c r="N36831" t="s">
        <v>54</v>
      </c>
      <c r="O36831" t="s">
        <v>16</v>
      </c>
    </row>
    <row r="36832" spans="1:15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1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9</v>
      </c>
      <c r="L36832" t="s">
        <v>32</v>
      </c>
      <c r="M36832" t="s">
        <v>33</v>
      </c>
      <c r="N36832" t="s">
        <v>34</v>
      </c>
      <c r="O36832" t="s">
        <v>16</v>
      </c>
    </row>
    <row r="36833" spans="1:15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9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9</v>
      </c>
      <c r="L36833" t="s">
        <v>13</v>
      </c>
      <c r="M36833" t="s">
        <v>14</v>
      </c>
      <c r="N36833" t="s">
        <v>15</v>
      </c>
      <c r="O36833" t="s">
        <v>16</v>
      </c>
    </row>
    <row r="36834" spans="1:15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5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8</v>
      </c>
      <c r="L36834" t="s">
        <v>25</v>
      </c>
      <c r="M36834" t="s">
        <v>26</v>
      </c>
      <c r="N36834" t="s">
        <v>27</v>
      </c>
      <c r="O36834" t="s">
        <v>16</v>
      </c>
    </row>
    <row r="36835" spans="1:15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8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80</v>
      </c>
      <c r="L36835" t="s">
        <v>25</v>
      </c>
      <c r="M36835" t="s">
        <v>37</v>
      </c>
      <c r="N36835" t="s">
        <v>38</v>
      </c>
      <c r="O36835" t="s">
        <v>16</v>
      </c>
    </row>
    <row r="36836" spans="1:15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8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81</v>
      </c>
      <c r="L36836" t="s">
        <v>13</v>
      </c>
      <c r="M36836" t="s">
        <v>43</v>
      </c>
      <c r="N36836" t="s">
        <v>44</v>
      </c>
      <c r="O36836" t="s">
        <v>16</v>
      </c>
    </row>
    <row r="36837" spans="1:15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1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9</v>
      </c>
      <c r="L36837" t="s">
        <v>25</v>
      </c>
      <c r="M36837" t="s">
        <v>112</v>
      </c>
      <c r="N36837" t="s">
        <v>113</v>
      </c>
      <c r="O36837" t="s">
        <v>16</v>
      </c>
    </row>
    <row r="36838" spans="1:15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1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80</v>
      </c>
      <c r="L36838" t="s">
        <v>13</v>
      </c>
      <c r="M36838" t="s">
        <v>92</v>
      </c>
      <c r="N36838" t="s">
        <v>93</v>
      </c>
      <c r="O36838" t="s">
        <v>16</v>
      </c>
    </row>
    <row r="36839" spans="1:15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6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9</v>
      </c>
      <c r="L36839" t="s">
        <v>25</v>
      </c>
      <c r="M36839" t="s">
        <v>37</v>
      </c>
      <c r="N36839" t="s">
        <v>38</v>
      </c>
      <c r="O36839" t="s">
        <v>16</v>
      </c>
    </row>
    <row r="36840" spans="1:15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8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9</v>
      </c>
      <c r="L36840" t="s">
        <v>21</v>
      </c>
      <c r="M36840" t="s">
        <v>89</v>
      </c>
      <c r="N36840" t="s">
        <v>90</v>
      </c>
      <c r="O36840" t="s">
        <v>16</v>
      </c>
    </row>
    <row r="36841" spans="1:15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7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9</v>
      </c>
      <c r="L36841" t="s">
        <v>32</v>
      </c>
      <c r="M36841" t="s">
        <v>68</v>
      </c>
      <c r="N36841" t="s">
        <v>69</v>
      </c>
      <c r="O36841" t="s">
        <v>16</v>
      </c>
    </row>
    <row r="36842" spans="1:15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9</v>
      </c>
      <c r="L36842" t="s">
        <v>21</v>
      </c>
      <c r="M36842" t="s">
        <v>22</v>
      </c>
      <c r="N36842" t="s">
        <v>23</v>
      </c>
      <c r="O36842" t="s">
        <v>16</v>
      </c>
    </row>
    <row r="36843" spans="1:15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5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8</v>
      </c>
      <c r="L36843" t="s">
        <v>25</v>
      </c>
      <c r="M36843" t="s">
        <v>26</v>
      </c>
      <c r="N36843" t="s">
        <v>27</v>
      </c>
      <c r="O36843" t="s">
        <v>16</v>
      </c>
    </row>
    <row r="36844" spans="1:15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80</v>
      </c>
      <c r="L36844" t="s">
        <v>25</v>
      </c>
      <c r="M36844" t="s">
        <v>95</v>
      </c>
      <c r="N36844" t="s">
        <v>96</v>
      </c>
      <c r="O36844" t="s">
        <v>16</v>
      </c>
    </row>
    <row r="36845" spans="1:15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8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9</v>
      </c>
      <c r="L36845" t="s">
        <v>21</v>
      </c>
      <c r="M36845" t="s">
        <v>89</v>
      </c>
      <c r="N36845" t="s">
        <v>90</v>
      </c>
      <c r="O36845" t="s">
        <v>16</v>
      </c>
    </row>
    <row r="36846" spans="1:15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2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8</v>
      </c>
      <c r="L36846" t="s">
        <v>32</v>
      </c>
      <c r="M36846" t="s">
        <v>122</v>
      </c>
      <c r="N36846" t="s">
        <v>123</v>
      </c>
      <c r="O36846" t="s">
        <v>16</v>
      </c>
    </row>
    <row r="36847" spans="1:15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1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80</v>
      </c>
      <c r="L36847" t="s">
        <v>13</v>
      </c>
      <c r="M36847" t="s">
        <v>92</v>
      </c>
      <c r="N36847" t="s">
        <v>93</v>
      </c>
      <c r="O36847" t="s">
        <v>16</v>
      </c>
    </row>
    <row r="36848" spans="1:15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4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80</v>
      </c>
      <c r="L36848" t="s">
        <v>13</v>
      </c>
      <c r="M36848" t="s">
        <v>76</v>
      </c>
      <c r="N36848" t="s">
        <v>77</v>
      </c>
      <c r="O36848" t="s">
        <v>16</v>
      </c>
    </row>
    <row r="36849" spans="1:15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6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9</v>
      </c>
      <c r="L36849" t="s">
        <v>25</v>
      </c>
      <c r="M36849" t="s">
        <v>37</v>
      </c>
      <c r="N36849" t="s">
        <v>38</v>
      </c>
      <c r="O36849" t="s">
        <v>16</v>
      </c>
    </row>
    <row r="36850" spans="1:15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6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80</v>
      </c>
      <c r="L36850" t="s">
        <v>25</v>
      </c>
      <c r="M36850" t="s">
        <v>112</v>
      </c>
      <c r="N36850" t="s">
        <v>113</v>
      </c>
      <c r="O36850" t="s">
        <v>16</v>
      </c>
    </row>
    <row r="36851" spans="1:15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7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9</v>
      </c>
      <c r="L36851" t="s">
        <v>25</v>
      </c>
      <c r="M36851" t="s">
        <v>58</v>
      </c>
      <c r="N36851" t="s">
        <v>59</v>
      </c>
      <c r="O36851" t="s">
        <v>16</v>
      </c>
    </row>
    <row r="36852" spans="1:15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6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80</v>
      </c>
      <c r="L36852" t="s">
        <v>25</v>
      </c>
      <c r="M36852" t="s">
        <v>112</v>
      </c>
      <c r="N36852" t="s">
        <v>113</v>
      </c>
      <c r="O36852" t="s">
        <v>16</v>
      </c>
    </row>
    <row r="36853" spans="1:15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6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8</v>
      </c>
      <c r="L36853" t="s">
        <v>32</v>
      </c>
      <c r="M36853" t="s">
        <v>40</v>
      </c>
      <c r="N36853" t="s">
        <v>41</v>
      </c>
      <c r="O36853" t="s">
        <v>16</v>
      </c>
    </row>
    <row r="36854" spans="1:15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2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80</v>
      </c>
      <c r="L36854" t="s">
        <v>13</v>
      </c>
      <c r="M36854" t="s">
        <v>83</v>
      </c>
      <c r="N36854" t="s">
        <v>84</v>
      </c>
      <c r="O36854" t="s">
        <v>16</v>
      </c>
    </row>
    <row r="36855" spans="1:15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40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80</v>
      </c>
      <c r="L36855" t="s">
        <v>13</v>
      </c>
      <c r="M36855" t="s">
        <v>128</v>
      </c>
      <c r="N36855" t="s">
        <v>129</v>
      </c>
      <c r="O36855" t="s">
        <v>16</v>
      </c>
    </row>
    <row r="36856" spans="1:15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8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80</v>
      </c>
      <c r="L36856" t="s">
        <v>13</v>
      </c>
      <c r="M36856" t="s">
        <v>18</v>
      </c>
      <c r="N36856" t="s">
        <v>19</v>
      </c>
      <c r="O36856" t="s">
        <v>16</v>
      </c>
    </row>
    <row r="36857" spans="1:15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9</v>
      </c>
      <c r="L36857" t="s">
        <v>21</v>
      </c>
      <c r="M36857" t="s">
        <v>22</v>
      </c>
      <c r="N36857" t="s">
        <v>23</v>
      </c>
      <c r="O36857" t="s">
        <v>16</v>
      </c>
    </row>
    <row r="36858" spans="1:15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1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8</v>
      </c>
      <c r="L36858" t="s">
        <v>21</v>
      </c>
      <c r="M36858" t="s">
        <v>102</v>
      </c>
      <c r="N36858" t="s">
        <v>103</v>
      </c>
      <c r="O36858" t="s">
        <v>16</v>
      </c>
    </row>
    <row r="36859" spans="1:15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1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9</v>
      </c>
      <c r="L36859" t="s">
        <v>25</v>
      </c>
      <c r="M36859" t="s">
        <v>112</v>
      </c>
      <c r="N36859" t="s">
        <v>113</v>
      </c>
      <c r="O36859" t="s">
        <v>16</v>
      </c>
    </row>
    <row r="36860" spans="1:15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9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9</v>
      </c>
      <c r="L36860" t="s">
        <v>13</v>
      </c>
      <c r="M36860" t="s">
        <v>14</v>
      </c>
      <c r="N36860" t="s">
        <v>15</v>
      </c>
      <c r="O36860" t="s">
        <v>16</v>
      </c>
    </row>
    <row r="36861" spans="1:15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9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8</v>
      </c>
      <c r="L36861" t="s">
        <v>25</v>
      </c>
      <c r="M36861" t="s">
        <v>112</v>
      </c>
      <c r="N36861" t="s">
        <v>113</v>
      </c>
      <c r="O36861" t="s">
        <v>16</v>
      </c>
    </row>
    <row r="36862" spans="1:15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9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9</v>
      </c>
      <c r="L36862" t="s">
        <v>13</v>
      </c>
      <c r="M36862" t="s">
        <v>14</v>
      </c>
      <c r="N36862" t="s">
        <v>15</v>
      </c>
      <c r="O36862" t="s">
        <v>16</v>
      </c>
    </row>
    <row r="36863" spans="1:15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9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80</v>
      </c>
      <c r="L36863" t="s">
        <v>32</v>
      </c>
      <c r="M36863" t="s">
        <v>33</v>
      </c>
      <c r="N36863" t="s">
        <v>34</v>
      </c>
      <c r="O36863" t="s">
        <v>16</v>
      </c>
    </row>
    <row r="36864" spans="1:15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5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9</v>
      </c>
      <c r="L36864" t="s">
        <v>13</v>
      </c>
      <c r="M36864" t="s">
        <v>76</v>
      </c>
      <c r="N36864" t="s">
        <v>77</v>
      </c>
      <c r="O36864" t="s">
        <v>16</v>
      </c>
    </row>
    <row r="36865" spans="1:15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8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80</v>
      </c>
      <c r="L36865" t="s">
        <v>25</v>
      </c>
      <c r="M36865" t="s">
        <v>37</v>
      </c>
      <c r="N36865" t="s">
        <v>38</v>
      </c>
      <c r="O36865" t="s">
        <v>16</v>
      </c>
    </row>
    <row r="36866" spans="1:15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1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9</v>
      </c>
      <c r="L36866" t="s">
        <v>25</v>
      </c>
      <c r="M36866" t="s">
        <v>112</v>
      </c>
      <c r="N36866" t="s">
        <v>113</v>
      </c>
      <c r="O36866" t="s">
        <v>16</v>
      </c>
    </row>
    <row r="36867" spans="1:15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50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9</v>
      </c>
      <c r="L36867" t="s">
        <v>25</v>
      </c>
      <c r="M36867" t="s">
        <v>46</v>
      </c>
      <c r="N36867" t="s">
        <v>47</v>
      </c>
      <c r="O36867" t="s">
        <v>16</v>
      </c>
    </row>
    <row r="36868" spans="1:15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4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80</v>
      </c>
      <c r="L36868" t="s">
        <v>32</v>
      </c>
      <c r="M36868" t="s">
        <v>80</v>
      </c>
      <c r="N36868" t="s">
        <v>81</v>
      </c>
      <c r="O36868" t="s">
        <v>16</v>
      </c>
    </row>
    <row r="36869" spans="1:15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4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8</v>
      </c>
      <c r="L36869" t="s">
        <v>25</v>
      </c>
      <c r="M36869" t="s">
        <v>95</v>
      </c>
      <c r="N36869" t="s">
        <v>96</v>
      </c>
      <c r="O36869" t="s">
        <v>16</v>
      </c>
    </row>
    <row r="36870" spans="1:15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3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9</v>
      </c>
      <c r="L36870" t="s">
        <v>25</v>
      </c>
      <c r="M36870" t="s">
        <v>105</v>
      </c>
      <c r="N36870" t="s">
        <v>106</v>
      </c>
      <c r="O36870" t="s">
        <v>16</v>
      </c>
    </row>
    <row r="36871" spans="1:15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4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8</v>
      </c>
      <c r="L36871" t="s">
        <v>32</v>
      </c>
      <c r="M36871" t="s">
        <v>72</v>
      </c>
      <c r="N36871" t="s">
        <v>73</v>
      </c>
      <c r="O36871" t="s">
        <v>16</v>
      </c>
    </row>
    <row r="36872" spans="1:15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1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80</v>
      </c>
      <c r="L36872" t="s">
        <v>13</v>
      </c>
      <c r="M36872" t="s">
        <v>92</v>
      </c>
      <c r="N36872" t="s">
        <v>93</v>
      </c>
      <c r="O36872" t="s">
        <v>16</v>
      </c>
    </row>
    <row r="36873" spans="1:15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5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80</v>
      </c>
      <c r="L36873" t="s">
        <v>32</v>
      </c>
      <c r="M36873" t="s">
        <v>68</v>
      </c>
      <c r="N36873" t="s">
        <v>69</v>
      </c>
      <c r="O36873" t="s">
        <v>16</v>
      </c>
    </row>
    <row r="36874" spans="1:15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5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8</v>
      </c>
      <c r="L36874" t="s">
        <v>25</v>
      </c>
      <c r="M36874" t="s">
        <v>26</v>
      </c>
      <c r="N36874" t="s">
        <v>27</v>
      </c>
      <c r="O36874" t="s">
        <v>16</v>
      </c>
    </row>
    <row r="36875" spans="1:15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1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80</v>
      </c>
      <c r="L36875" t="s">
        <v>13</v>
      </c>
      <c r="M36875" t="s">
        <v>92</v>
      </c>
      <c r="N36875" t="s">
        <v>93</v>
      </c>
      <c r="O36875" t="s">
        <v>16</v>
      </c>
    </row>
    <row r="36876" spans="1:15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9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8</v>
      </c>
      <c r="L36876" t="s">
        <v>25</v>
      </c>
      <c r="M36876" t="s">
        <v>112</v>
      </c>
      <c r="N36876" t="s">
        <v>113</v>
      </c>
      <c r="O36876" t="s">
        <v>16</v>
      </c>
    </row>
    <row r="36877" spans="1:15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4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80</v>
      </c>
      <c r="L36877" t="s">
        <v>21</v>
      </c>
      <c r="M36877" t="s">
        <v>61</v>
      </c>
      <c r="N36877" t="s">
        <v>62</v>
      </c>
      <c r="O36877" t="s">
        <v>16</v>
      </c>
    </row>
    <row r="36878" spans="1:15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9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80</v>
      </c>
      <c r="L36878" t="s">
        <v>21</v>
      </c>
      <c r="M36878" t="s">
        <v>50</v>
      </c>
      <c r="N36878" t="s">
        <v>51</v>
      </c>
      <c r="O36878" t="s">
        <v>16</v>
      </c>
    </row>
    <row r="36879" spans="1:15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3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9</v>
      </c>
      <c r="L36879" t="s">
        <v>21</v>
      </c>
      <c r="M36879" t="s">
        <v>102</v>
      </c>
      <c r="N36879" t="s">
        <v>103</v>
      </c>
      <c r="O36879" t="s">
        <v>16</v>
      </c>
    </row>
    <row r="36880" spans="1:15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5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8</v>
      </c>
      <c r="L36880" t="s">
        <v>25</v>
      </c>
      <c r="M36880" t="s">
        <v>26</v>
      </c>
      <c r="N36880" t="s">
        <v>27</v>
      </c>
      <c r="O36880" t="s">
        <v>16</v>
      </c>
    </row>
    <row r="36881" spans="1:15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9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80</v>
      </c>
      <c r="L36881" t="s">
        <v>21</v>
      </c>
      <c r="M36881" t="s">
        <v>50</v>
      </c>
      <c r="N36881" t="s">
        <v>51</v>
      </c>
      <c r="O36881" t="s">
        <v>16</v>
      </c>
    </row>
    <row r="36882" spans="1:15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8</v>
      </c>
      <c r="L36882" t="s">
        <v>13</v>
      </c>
      <c r="M36882" t="s">
        <v>14</v>
      </c>
      <c r="N36882" t="s">
        <v>15</v>
      </c>
      <c r="O36882" t="s">
        <v>16</v>
      </c>
    </row>
    <row r="36883" spans="1:15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4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8</v>
      </c>
      <c r="L36883" t="s">
        <v>25</v>
      </c>
      <c r="M36883" t="s">
        <v>95</v>
      </c>
      <c r="N36883" t="s">
        <v>96</v>
      </c>
      <c r="O36883" t="s">
        <v>16</v>
      </c>
    </row>
    <row r="36884" spans="1:15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8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81</v>
      </c>
      <c r="L36884" t="s">
        <v>13</v>
      </c>
      <c r="M36884" t="s">
        <v>43</v>
      </c>
      <c r="N36884" t="s">
        <v>44</v>
      </c>
      <c r="O36884" t="s">
        <v>16</v>
      </c>
    </row>
    <row r="36885" spans="1:15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4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9</v>
      </c>
      <c r="L36885" t="s">
        <v>25</v>
      </c>
      <c r="M36885" t="s">
        <v>26</v>
      </c>
      <c r="N36885" t="s">
        <v>27</v>
      </c>
      <c r="O36885" t="s">
        <v>16</v>
      </c>
    </row>
    <row r="36886" spans="1:15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1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9</v>
      </c>
      <c r="L36886" t="s">
        <v>32</v>
      </c>
      <c r="M36886" t="s">
        <v>72</v>
      </c>
      <c r="N36886" t="s">
        <v>73</v>
      </c>
      <c r="O36886" t="s">
        <v>16</v>
      </c>
    </row>
    <row r="36887" spans="1:15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8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80</v>
      </c>
      <c r="L36887" t="s">
        <v>13</v>
      </c>
      <c r="M36887" t="s">
        <v>18</v>
      </c>
      <c r="N36887" t="s">
        <v>19</v>
      </c>
      <c r="O36887" t="s">
        <v>16</v>
      </c>
    </row>
    <row r="36888" spans="1:15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3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9</v>
      </c>
      <c r="L36888" t="s">
        <v>21</v>
      </c>
      <c r="M36888" t="s">
        <v>102</v>
      </c>
      <c r="N36888" t="s">
        <v>103</v>
      </c>
      <c r="O36888" t="s">
        <v>16</v>
      </c>
    </row>
    <row r="36889" spans="1:15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1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9</v>
      </c>
      <c r="L36889" t="s">
        <v>25</v>
      </c>
      <c r="M36889" t="s">
        <v>112</v>
      </c>
      <c r="N36889" t="s">
        <v>113</v>
      </c>
      <c r="O36889" t="s">
        <v>16</v>
      </c>
    </row>
    <row r="36890" spans="1:15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5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9</v>
      </c>
      <c r="L36890" t="s">
        <v>25</v>
      </c>
      <c r="M36890" t="s">
        <v>95</v>
      </c>
      <c r="N36890" t="s">
        <v>96</v>
      </c>
      <c r="O36890" t="s">
        <v>16</v>
      </c>
    </row>
    <row r="36891" spans="1:15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7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8</v>
      </c>
      <c r="L36891" t="s">
        <v>13</v>
      </c>
      <c r="M36891" t="s">
        <v>76</v>
      </c>
      <c r="N36891" t="s">
        <v>77</v>
      </c>
      <c r="O36891" t="s">
        <v>16</v>
      </c>
    </row>
    <row r="36892" spans="1:15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5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9</v>
      </c>
      <c r="L36892" t="s">
        <v>25</v>
      </c>
      <c r="M36892" t="s">
        <v>86</v>
      </c>
      <c r="N36892" t="s">
        <v>87</v>
      </c>
      <c r="O36892" t="s">
        <v>16</v>
      </c>
    </row>
    <row r="36893" spans="1:15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30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80</v>
      </c>
      <c r="L36893" t="s">
        <v>13</v>
      </c>
      <c r="M36893" t="s">
        <v>14</v>
      </c>
      <c r="N36893" t="s">
        <v>15</v>
      </c>
      <c r="O36893" t="s">
        <v>16</v>
      </c>
    </row>
    <row r="36894" spans="1:15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9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9</v>
      </c>
      <c r="L36894" t="s">
        <v>13</v>
      </c>
      <c r="M36894" t="s">
        <v>14</v>
      </c>
      <c r="N36894" t="s">
        <v>15</v>
      </c>
      <c r="O36894" t="s">
        <v>16</v>
      </c>
    </row>
    <row r="36895" spans="1:15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4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80</v>
      </c>
      <c r="L36895" t="s">
        <v>25</v>
      </c>
      <c r="M36895" t="s">
        <v>105</v>
      </c>
      <c r="N36895" t="s">
        <v>106</v>
      </c>
      <c r="O36895" t="s">
        <v>16</v>
      </c>
    </row>
    <row r="36896" spans="1:15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6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8</v>
      </c>
      <c r="L36896" t="s">
        <v>32</v>
      </c>
      <c r="M36896" t="s">
        <v>40</v>
      </c>
      <c r="N36896" t="s">
        <v>41</v>
      </c>
      <c r="O36896" t="s">
        <v>16</v>
      </c>
    </row>
    <row r="36897" spans="1:15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9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80</v>
      </c>
      <c r="L36897" t="s">
        <v>32</v>
      </c>
      <c r="M36897" t="s">
        <v>40</v>
      </c>
      <c r="N36897" t="s">
        <v>41</v>
      </c>
      <c r="O36897" t="s">
        <v>16</v>
      </c>
    </row>
    <row r="36898" spans="1:15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0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80</v>
      </c>
      <c r="L36898" t="s">
        <v>13</v>
      </c>
      <c r="M36898" t="s">
        <v>14</v>
      </c>
      <c r="N36898" t="s">
        <v>15</v>
      </c>
      <c r="O36898" t="s">
        <v>16</v>
      </c>
    </row>
    <row r="36899" spans="1:15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6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9</v>
      </c>
      <c r="L36899" t="s">
        <v>21</v>
      </c>
      <c r="M36899" t="s">
        <v>29</v>
      </c>
      <c r="N36899" t="s">
        <v>30</v>
      </c>
      <c r="O36899" t="s">
        <v>16</v>
      </c>
    </row>
    <row r="36900" spans="1:15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3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9</v>
      </c>
      <c r="L36900" t="s">
        <v>25</v>
      </c>
      <c r="M36900" t="s">
        <v>105</v>
      </c>
      <c r="N36900" t="s">
        <v>106</v>
      </c>
      <c r="O36900" t="s">
        <v>16</v>
      </c>
    </row>
    <row r="36901" spans="1:15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2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8</v>
      </c>
      <c r="L36901" t="s">
        <v>32</v>
      </c>
      <c r="M36901" t="s">
        <v>122</v>
      </c>
      <c r="N36901" t="s">
        <v>123</v>
      </c>
      <c r="O36901" t="s">
        <v>16</v>
      </c>
    </row>
    <row r="36902" spans="1:15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6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9</v>
      </c>
      <c r="L36902" t="s">
        <v>21</v>
      </c>
      <c r="M36902" t="s">
        <v>29</v>
      </c>
      <c r="N36902" t="s">
        <v>30</v>
      </c>
      <c r="O36902" t="s">
        <v>16</v>
      </c>
    </row>
    <row r="36903" spans="1:15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9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8</v>
      </c>
      <c r="L36903" t="s">
        <v>25</v>
      </c>
      <c r="M36903" t="s">
        <v>112</v>
      </c>
      <c r="N36903" t="s">
        <v>113</v>
      </c>
      <c r="O36903" t="s">
        <v>16</v>
      </c>
    </row>
    <row r="36904" spans="1:15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8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80</v>
      </c>
      <c r="L36904" t="s">
        <v>13</v>
      </c>
      <c r="M36904" t="s">
        <v>53</v>
      </c>
      <c r="N36904" t="s">
        <v>54</v>
      </c>
      <c r="O36904" t="s">
        <v>16</v>
      </c>
    </row>
    <row r="36905" spans="1:15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10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9</v>
      </c>
      <c r="L36905" t="s">
        <v>13</v>
      </c>
      <c r="M36905" t="s">
        <v>92</v>
      </c>
      <c r="N36905" t="s">
        <v>93</v>
      </c>
      <c r="O36905" t="s">
        <v>16</v>
      </c>
    </row>
    <row r="36906" spans="1:15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9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8</v>
      </c>
      <c r="L36906" t="s">
        <v>25</v>
      </c>
      <c r="M36906" t="s">
        <v>112</v>
      </c>
      <c r="N36906" t="s">
        <v>113</v>
      </c>
      <c r="O36906" t="s">
        <v>16</v>
      </c>
    </row>
    <row r="36907" spans="1:15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5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8</v>
      </c>
      <c r="L36907" t="s">
        <v>25</v>
      </c>
      <c r="M36907" t="s">
        <v>26</v>
      </c>
      <c r="N36907" t="s">
        <v>27</v>
      </c>
      <c r="O36907" t="s">
        <v>16</v>
      </c>
    </row>
    <row r="36908" spans="1:15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1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80</v>
      </c>
      <c r="L36908" t="s">
        <v>13</v>
      </c>
      <c r="M36908" t="s">
        <v>92</v>
      </c>
      <c r="N36908" t="s">
        <v>93</v>
      </c>
      <c r="O36908" t="s">
        <v>16</v>
      </c>
    </row>
    <row r="36909" spans="1:15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7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9</v>
      </c>
      <c r="L36909" t="s">
        <v>13</v>
      </c>
      <c r="M36909" t="s">
        <v>128</v>
      </c>
      <c r="N36909" t="s">
        <v>129</v>
      </c>
      <c r="O36909" t="s">
        <v>16</v>
      </c>
    </row>
    <row r="36910" spans="1:15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30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80</v>
      </c>
      <c r="L36910" t="s">
        <v>13</v>
      </c>
      <c r="M36910" t="s">
        <v>14</v>
      </c>
      <c r="N36910" t="s">
        <v>15</v>
      </c>
      <c r="O36910" t="s">
        <v>16</v>
      </c>
    </row>
    <row r="36911" spans="1:15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70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9</v>
      </c>
      <c r="L36911" t="s">
        <v>32</v>
      </c>
      <c r="M36911" t="s">
        <v>40</v>
      </c>
      <c r="N36911" t="s">
        <v>41</v>
      </c>
      <c r="O36911" t="s">
        <v>16</v>
      </c>
    </row>
    <row r="36912" spans="1:15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6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9</v>
      </c>
      <c r="L36912" t="s">
        <v>13</v>
      </c>
      <c r="M36912" t="s">
        <v>18</v>
      </c>
      <c r="N36912" t="s">
        <v>19</v>
      </c>
      <c r="O36912" t="s">
        <v>16</v>
      </c>
    </row>
    <row r="36913" spans="1:15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9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9</v>
      </c>
      <c r="L36913" t="s">
        <v>13</v>
      </c>
      <c r="M36913" t="s">
        <v>14</v>
      </c>
      <c r="N36913" t="s">
        <v>15</v>
      </c>
      <c r="O36913" t="s">
        <v>16</v>
      </c>
    </row>
    <row r="36914" spans="1:15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5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80</v>
      </c>
      <c r="L36914" t="s">
        <v>32</v>
      </c>
      <c r="M36914" t="s">
        <v>68</v>
      </c>
      <c r="N36914" t="s">
        <v>69</v>
      </c>
      <c r="O36914" t="s">
        <v>16</v>
      </c>
    </row>
    <row r="36915" spans="1:15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1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9</v>
      </c>
      <c r="L36915" t="s">
        <v>32</v>
      </c>
      <c r="M36915" t="s">
        <v>72</v>
      </c>
      <c r="N36915" t="s">
        <v>73</v>
      </c>
      <c r="O36915" t="s">
        <v>16</v>
      </c>
    </row>
    <row r="36916" spans="1:15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4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8</v>
      </c>
      <c r="L36916" t="s">
        <v>32</v>
      </c>
      <c r="M36916" t="s">
        <v>72</v>
      </c>
      <c r="N36916" t="s">
        <v>73</v>
      </c>
      <c r="O36916" t="s">
        <v>16</v>
      </c>
    </row>
    <row r="36917" spans="1:15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2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8</v>
      </c>
      <c r="L36917" t="s">
        <v>32</v>
      </c>
      <c r="M36917" t="s">
        <v>122</v>
      </c>
      <c r="N36917" t="s">
        <v>123</v>
      </c>
      <c r="O36917" t="s">
        <v>16</v>
      </c>
    </row>
    <row r="36918" spans="1:15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8</v>
      </c>
      <c r="L36918" t="s">
        <v>13</v>
      </c>
      <c r="M36918" t="s">
        <v>18</v>
      </c>
      <c r="N36918" t="s">
        <v>19</v>
      </c>
      <c r="O36918" t="s">
        <v>16</v>
      </c>
    </row>
    <row r="36919" spans="1:15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8</v>
      </c>
      <c r="L36919" t="s">
        <v>13</v>
      </c>
      <c r="M36919" t="s">
        <v>18</v>
      </c>
      <c r="N36919" t="s">
        <v>19</v>
      </c>
      <c r="O36919" t="s">
        <v>16</v>
      </c>
    </row>
    <row r="36920" spans="1:15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10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9</v>
      </c>
      <c r="L36920" t="s">
        <v>13</v>
      </c>
      <c r="M36920" t="s">
        <v>92</v>
      </c>
      <c r="N36920" t="s">
        <v>93</v>
      </c>
      <c r="O36920" t="s">
        <v>16</v>
      </c>
    </row>
    <row r="36921" spans="1:15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8</v>
      </c>
      <c r="L36921" t="s">
        <v>13</v>
      </c>
      <c r="M36921" t="s">
        <v>18</v>
      </c>
      <c r="N36921" t="s">
        <v>19</v>
      </c>
      <c r="O36921" t="s">
        <v>16</v>
      </c>
    </row>
    <row r="36922" spans="1:15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5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8</v>
      </c>
      <c r="L36922" t="s">
        <v>25</v>
      </c>
      <c r="M36922" t="s">
        <v>26</v>
      </c>
      <c r="N36922" t="s">
        <v>27</v>
      </c>
      <c r="O36922" t="s">
        <v>16</v>
      </c>
    </row>
    <row r="36923" spans="1:15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70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9</v>
      </c>
      <c r="L36923" t="s">
        <v>32</v>
      </c>
      <c r="M36923" t="s">
        <v>40</v>
      </c>
      <c r="N36923" t="s">
        <v>41</v>
      </c>
      <c r="O36923" t="s">
        <v>16</v>
      </c>
    </row>
    <row r="36924" spans="1:15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9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8</v>
      </c>
      <c r="L36924" t="s">
        <v>25</v>
      </c>
      <c r="M36924" t="s">
        <v>112</v>
      </c>
      <c r="N36924" t="s">
        <v>113</v>
      </c>
      <c r="O36924" t="s">
        <v>16</v>
      </c>
    </row>
    <row r="36925" spans="1:15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9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80</v>
      </c>
      <c r="L36925" t="s">
        <v>21</v>
      </c>
      <c r="M36925" t="s">
        <v>50</v>
      </c>
      <c r="N36925" t="s">
        <v>51</v>
      </c>
      <c r="O36925" t="s">
        <v>16</v>
      </c>
    </row>
    <row r="36926" spans="1:15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9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8</v>
      </c>
      <c r="L36926" t="s">
        <v>25</v>
      </c>
      <c r="M36926" t="s">
        <v>112</v>
      </c>
      <c r="N36926" t="s">
        <v>113</v>
      </c>
      <c r="O36926" t="s">
        <v>16</v>
      </c>
    </row>
    <row r="36927" spans="1:15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5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80</v>
      </c>
      <c r="L36927" t="s">
        <v>21</v>
      </c>
      <c r="M36927" t="s">
        <v>108</v>
      </c>
      <c r="N36927" t="s">
        <v>109</v>
      </c>
      <c r="O36927" t="s">
        <v>16</v>
      </c>
    </row>
    <row r="36928" spans="1:15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4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8</v>
      </c>
      <c r="L36928" t="s">
        <v>25</v>
      </c>
      <c r="M36928" t="s">
        <v>95</v>
      </c>
      <c r="N36928" t="s">
        <v>96</v>
      </c>
      <c r="O36928" t="s">
        <v>16</v>
      </c>
    </row>
    <row r="36929" spans="1:15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4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80</v>
      </c>
      <c r="L36929" t="s">
        <v>13</v>
      </c>
      <c r="M36929" t="s">
        <v>76</v>
      </c>
      <c r="N36929" t="s">
        <v>77</v>
      </c>
      <c r="O36929" t="s">
        <v>16</v>
      </c>
    </row>
    <row r="36930" spans="1:15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8</v>
      </c>
      <c r="L36930" t="s">
        <v>13</v>
      </c>
      <c r="M36930" t="s">
        <v>18</v>
      </c>
      <c r="N36930" t="s">
        <v>19</v>
      </c>
      <c r="O36930" t="s">
        <v>16</v>
      </c>
    </row>
    <row r="36931" spans="1:15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5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9</v>
      </c>
      <c r="L36931" t="s">
        <v>13</v>
      </c>
      <c r="M36931" t="s">
        <v>76</v>
      </c>
      <c r="N36931" t="s">
        <v>77</v>
      </c>
      <c r="O36931" t="s">
        <v>16</v>
      </c>
    </row>
    <row r="36932" spans="1:15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7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9</v>
      </c>
      <c r="L36932" t="s">
        <v>21</v>
      </c>
      <c r="M36932" t="s">
        <v>108</v>
      </c>
      <c r="N36932" t="s">
        <v>109</v>
      </c>
      <c r="O36932" t="s">
        <v>16</v>
      </c>
    </row>
    <row r="36933" spans="1:15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9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80</v>
      </c>
      <c r="L36933" t="s">
        <v>32</v>
      </c>
      <c r="M36933" t="s">
        <v>40</v>
      </c>
      <c r="N36933" t="s">
        <v>41</v>
      </c>
      <c r="O36933" t="s">
        <v>16</v>
      </c>
    </row>
    <row r="36934" spans="1:15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8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9</v>
      </c>
      <c r="L36934" t="s">
        <v>21</v>
      </c>
      <c r="M36934" t="s">
        <v>89</v>
      </c>
      <c r="N36934" t="s">
        <v>90</v>
      </c>
      <c r="O36934" t="s">
        <v>16</v>
      </c>
    </row>
    <row r="36935" spans="1:15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6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9</v>
      </c>
      <c r="L36935" t="s">
        <v>21</v>
      </c>
      <c r="M36935" t="s">
        <v>29</v>
      </c>
      <c r="N36935" t="s">
        <v>30</v>
      </c>
      <c r="O36935" t="s">
        <v>16</v>
      </c>
    </row>
    <row r="36936" spans="1:15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8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81</v>
      </c>
      <c r="L36936" t="s">
        <v>13</v>
      </c>
      <c r="M36936" t="s">
        <v>43</v>
      </c>
      <c r="N36936" t="s">
        <v>44</v>
      </c>
      <c r="O36936" t="s">
        <v>16</v>
      </c>
    </row>
    <row r="36937" spans="1:15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5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8</v>
      </c>
      <c r="L36937" t="s">
        <v>13</v>
      </c>
      <c r="M36937" t="s">
        <v>128</v>
      </c>
      <c r="N36937" t="s">
        <v>129</v>
      </c>
      <c r="O36937" t="s">
        <v>16</v>
      </c>
    </row>
    <row r="36938" spans="1:15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6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9</v>
      </c>
      <c r="L36938" t="s">
        <v>21</v>
      </c>
      <c r="M36938" t="s">
        <v>29</v>
      </c>
      <c r="N36938" t="s">
        <v>30</v>
      </c>
      <c r="O36938" t="s">
        <v>16</v>
      </c>
    </row>
    <row r="36939" spans="1:15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7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9</v>
      </c>
      <c r="L36939" t="s">
        <v>25</v>
      </c>
      <c r="M36939" t="s">
        <v>58</v>
      </c>
      <c r="N36939" t="s">
        <v>59</v>
      </c>
      <c r="O36939" t="s">
        <v>16</v>
      </c>
    </row>
    <row r="36940" spans="1:15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3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8</v>
      </c>
      <c r="L36940" t="s">
        <v>13</v>
      </c>
      <c r="M36940" t="s">
        <v>43</v>
      </c>
      <c r="N36940" t="s">
        <v>44</v>
      </c>
      <c r="O36940" t="s">
        <v>16</v>
      </c>
    </row>
    <row r="36941" spans="1:15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9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9</v>
      </c>
      <c r="L36941" t="s">
        <v>13</v>
      </c>
      <c r="M36941" t="s">
        <v>14</v>
      </c>
      <c r="N36941" t="s">
        <v>15</v>
      </c>
      <c r="O36941" t="s">
        <v>16</v>
      </c>
    </row>
    <row r="36942" spans="1:15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8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80</v>
      </c>
      <c r="L36942" t="s">
        <v>21</v>
      </c>
      <c r="M36942" t="s">
        <v>99</v>
      </c>
      <c r="N36942" t="s">
        <v>100</v>
      </c>
      <c r="O36942" t="s">
        <v>16</v>
      </c>
    </row>
    <row r="36943" spans="1:15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5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80</v>
      </c>
      <c r="L36943" t="s">
        <v>21</v>
      </c>
      <c r="M36943" t="s">
        <v>108</v>
      </c>
      <c r="N36943" t="s">
        <v>109</v>
      </c>
      <c r="O36943" t="s">
        <v>16</v>
      </c>
    </row>
    <row r="36944" spans="1:15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8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80</v>
      </c>
      <c r="L36944" t="s">
        <v>32</v>
      </c>
      <c r="M36944" t="s">
        <v>72</v>
      </c>
      <c r="N36944" t="s">
        <v>73</v>
      </c>
      <c r="O36944" t="s">
        <v>16</v>
      </c>
    </row>
    <row r="36945" spans="1:15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8</v>
      </c>
      <c r="L36945" t="s">
        <v>13</v>
      </c>
      <c r="M36945" t="s">
        <v>18</v>
      </c>
      <c r="N36945" t="s">
        <v>19</v>
      </c>
      <c r="O36945" t="s">
        <v>16</v>
      </c>
    </row>
    <row r="36946" spans="1:15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7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8</v>
      </c>
      <c r="L36946" t="s">
        <v>21</v>
      </c>
      <c r="M36946" t="s">
        <v>99</v>
      </c>
      <c r="N36946" t="s">
        <v>100</v>
      </c>
      <c r="O36946" t="s">
        <v>16</v>
      </c>
    </row>
    <row r="36947" spans="1:15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7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9</v>
      </c>
      <c r="L36947" t="s">
        <v>32</v>
      </c>
      <c r="M36947" t="s">
        <v>68</v>
      </c>
      <c r="N36947" t="s">
        <v>69</v>
      </c>
      <c r="O36947" t="s">
        <v>16</v>
      </c>
    </row>
    <row r="36948" spans="1:15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1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8</v>
      </c>
      <c r="L36948" t="s">
        <v>25</v>
      </c>
      <c r="M36948" t="s">
        <v>105</v>
      </c>
      <c r="N36948" t="s">
        <v>106</v>
      </c>
      <c r="O36948" t="s">
        <v>16</v>
      </c>
    </row>
    <row r="36949" spans="1:15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7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8</v>
      </c>
      <c r="L36949" t="s">
        <v>21</v>
      </c>
      <c r="M36949" t="s">
        <v>99</v>
      </c>
      <c r="N36949" t="s">
        <v>100</v>
      </c>
      <c r="O36949" t="s">
        <v>16</v>
      </c>
    </row>
    <row r="36950" spans="1:15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73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80</v>
      </c>
      <c r="L36950" t="s">
        <v>25</v>
      </c>
      <c r="M36950" t="s">
        <v>86</v>
      </c>
      <c r="N36950" t="s">
        <v>87</v>
      </c>
      <c r="O36950" t="s">
        <v>16</v>
      </c>
    </row>
    <row r="36951" spans="1:15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6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8</v>
      </c>
      <c r="L36951" t="s">
        <v>32</v>
      </c>
      <c r="M36951" t="s">
        <v>40</v>
      </c>
      <c r="N36951" t="s">
        <v>41</v>
      </c>
      <c r="O36951" t="s">
        <v>16</v>
      </c>
    </row>
    <row r="36952" spans="1:15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9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8</v>
      </c>
      <c r="L36952" t="s">
        <v>25</v>
      </c>
      <c r="M36952" t="s">
        <v>112</v>
      </c>
      <c r="N36952" t="s">
        <v>113</v>
      </c>
      <c r="O36952" t="s">
        <v>16</v>
      </c>
    </row>
    <row r="36953" spans="1:15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1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9</v>
      </c>
      <c r="L36953" t="s">
        <v>32</v>
      </c>
      <c r="M36953" t="s">
        <v>72</v>
      </c>
      <c r="N36953" t="s">
        <v>73</v>
      </c>
      <c r="O36953" t="s">
        <v>16</v>
      </c>
    </row>
    <row r="36954" spans="1:15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8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9</v>
      </c>
      <c r="L36954" t="s">
        <v>21</v>
      </c>
      <c r="M36954" t="s">
        <v>89</v>
      </c>
      <c r="N36954" t="s">
        <v>90</v>
      </c>
      <c r="O36954" t="s">
        <v>16</v>
      </c>
    </row>
    <row r="36955" spans="1:15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7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9</v>
      </c>
      <c r="L36955" t="s">
        <v>25</v>
      </c>
      <c r="M36955" t="s">
        <v>58</v>
      </c>
      <c r="N36955" t="s">
        <v>59</v>
      </c>
      <c r="O36955" t="s">
        <v>16</v>
      </c>
    </row>
    <row r="36956" spans="1:15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4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8</v>
      </c>
      <c r="L36956" t="s">
        <v>25</v>
      </c>
      <c r="M36956" t="s">
        <v>95</v>
      </c>
      <c r="N36956" t="s">
        <v>96</v>
      </c>
      <c r="O36956" t="s">
        <v>16</v>
      </c>
    </row>
    <row r="36957" spans="1:15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40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80</v>
      </c>
      <c r="L36957" t="s">
        <v>13</v>
      </c>
      <c r="M36957" t="s">
        <v>128</v>
      </c>
      <c r="N36957" t="s">
        <v>129</v>
      </c>
      <c r="O36957" t="s">
        <v>16</v>
      </c>
    </row>
    <row r="36958" spans="1:15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1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9</v>
      </c>
      <c r="L36958" t="s">
        <v>25</v>
      </c>
      <c r="M36958" t="s">
        <v>112</v>
      </c>
      <c r="N36958" t="s">
        <v>113</v>
      </c>
      <c r="O36958" t="s">
        <v>16</v>
      </c>
    </row>
    <row r="36959" spans="1:15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7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9</v>
      </c>
      <c r="L36959" t="s">
        <v>25</v>
      </c>
      <c r="M36959" t="s">
        <v>58</v>
      </c>
      <c r="N36959" t="s">
        <v>59</v>
      </c>
      <c r="O36959" t="s">
        <v>16</v>
      </c>
    </row>
    <row r="36960" spans="1:15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72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8</v>
      </c>
      <c r="L36960" t="s">
        <v>25</v>
      </c>
      <c r="M36960" t="s">
        <v>86</v>
      </c>
      <c r="N36960" t="s">
        <v>87</v>
      </c>
      <c r="O36960" t="s">
        <v>16</v>
      </c>
    </row>
    <row r="36961" spans="1:15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1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9</v>
      </c>
      <c r="L36961" t="s">
        <v>32</v>
      </c>
      <c r="M36961" t="s">
        <v>33</v>
      </c>
      <c r="N36961" t="s">
        <v>34</v>
      </c>
      <c r="O36961" t="s">
        <v>16</v>
      </c>
    </row>
    <row r="36962" spans="1:15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6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8</v>
      </c>
      <c r="L36962" t="s">
        <v>21</v>
      </c>
      <c r="M36962" t="s">
        <v>50</v>
      </c>
      <c r="N36962" t="s">
        <v>51</v>
      </c>
      <c r="O36962" t="s">
        <v>16</v>
      </c>
    </row>
    <row r="36963" spans="1:15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8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80</v>
      </c>
      <c r="L36963" t="s">
        <v>13</v>
      </c>
      <c r="M36963" t="s">
        <v>53</v>
      </c>
      <c r="N36963" t="s">
        <v>54</v>
      </c>
      <c r="O36963" t="s">
        <v>16</v>
      </c>
    </row>
    <row r="36964" spans="1:15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61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8</v>
      </c>
      <c r="L36964" t="s">
        <v>21</v>
      </c>
      <c r="M36964" t="s">
        <v>108</v>
      </c>
      <c r="N36964" t="s">
        <v>109</v>
      </c>
      <c r="O36964" t="s">
        <v>16</v>
      </c>
    </row>
    <row r="36965" spans="1:15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1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9</v>
      </c>
      <c r="L36965" t="s">
        <v>32</v>
      </c>
      <c r="M36965" t="s">
        <v>33</v>
      </c>
      <c r="N36965" t="s">
        <v>34</v>
      </c>
      <c r="O36965" t="s">
        <v>16</v>
      </c>
    </row>
    <row r="36966" spans="1:15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8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9</v>
      </c>
      <c r="L36966" t="s">
        <v>21</v>
      </c>
      <c r="M36966" t="s">
        <v>89</v>
      </c>
      <c r="N36966" t="s">
        <v>90</v>
      </c>
      <c r="O36966" t="s">
        <v>16</v>
      </c>
    </row>
    <row r="36967" spans="1:15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8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9</v>
      </c>
      <c r="L36967" t="s">
        <v>21</v>
      </c>
      <c r="M36967" t="s">
        <v>89</v>
      </c>
      <c r="N36967" t="s">
        <v>90</v>
      </c>
      <c r="O36967" t="s">
        <v>16</v>
      </c>
    </row>
    <row r="36968" spans="1:15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7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8</v>
      </c>
      <c r="L36968" t="s">
        <v>21</v>
      </c>
      <c r="M36968" t="s">
        <v>99</v>
      </c>
      <c r="N36968" t="s">
        <v>100</v>
      </c>
      <c r="O36968" t="s">
        <v>16</v>
      </c>
    </row>
    <row r="36969" spans="1:15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8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9</v>
      </c>
      <c r="L36969" t="s">
        <v>21</v>
      </c>
      <c r="M36969" t="s">
        <v>89</v>
      </c>
      <c r="N36969" t="s">
        <v>90</v>
      </c>
      <c r="O36969" t="s">
        <v>16</v>
      </c>
    </row>
    <row r="36970" spans="1:15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6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8</v>
      </c>
      <c r="L36970" t="s">
        <v>21</v>
      </c>
      <c r="M36970" t="s">
        <v>50</v>
      </c>
      <c r="N36970" t="s">
        <v>51</v>
      </c>
      <c r="O36970" t="s">
        <v>16</v>
      </c>
    </row>
    <row r="36971" spans="1:15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10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9</v>
      </c>
      <c r="L36971" t="s">
        <v>13</v>
      </c>
      <c r="M36971" t="s">
        <v>92</v>
      </c>
      <c r="N36971" t="s">
        <v>93</v>
      </c>
      <c r="O36971" t="s">
        <v>148</v>
      </c>
    </row>
    <row r="36972" spans="1:15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4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8</v>
      </c>
      <c r="L36972" t="s">
        <v>32</v>
      </c>
      <c r="M36972" t="s">
        <v>68</v>
      </c>
      <c r="N36972" t="s">
        <v>69</v>
      </c>
      <c r="O36972" t="s">
        <v>148</v>
      </c>
    </row>
    <row r="36973" spans="1:15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9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80</v>
      </c>
      <c r="L36973" t="s">
        <v>32</v>
      </c>
      <c r="M36973" t="s">
        <v>40</v>
      </c>
      <c r="N36973" t="s">
        <v>41</v>
      </c>
      <c r="O36973" t="s">
        <v>148</v>
      </c>
    </row>
    <row r="36974" spans="1:15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5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80</v>
      </c>
      <c r="L36974" t="s">
        <v>25</v>
      </c>
      <c r="M36974" t="s">
        <v>26</v>
      </c>
      <c r="N36974" t="s">
        <v>27</v>
      </c>
      <c r="O36974" t="s">
        <v>148</v>
      </c>
    </row>
    <row r="36975" spans="1:15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0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80</v>
      </c>
      <c r="L36975" t="s">
        <v>13</v>
      </c>
      <c r="M36975" t="s">
        <v>128</v>
      </c>
      <c r="N36975" t="s">
        <v>129</v>
      </c>
      <c r="O36975" t="s">
        <v>148</v>
      </c>
    </row>
    <row r="36976" spans="1:15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7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8</v>
      </c>
      <c r="L36976" t="s">
        <v>21</v>
      </c>
      <c r="M36976" t="s">
        <v>99</v>
      </c>
      <c r="N36976" t="s">
        <v>100</v>
      </c>
      <c r="O36976" t="s">
        <v>148</v>
      </c>
    </row>
    <row r="36977" spans="1:15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5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80</v>
      </c>
      <c r="L36977" t="s">
        <v>32</v>
      </c>
      <c r="M36977" t="s">
        <v>68</v>
      </c>
      <c r="N36977" t="s">
        <v>69</v>
      </c>
      <c r="O36977" t="s">
        <v>148</v>
      </c>
    </row>
    <row r="36978" spans="1:15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8</v>
      </c>
      <c r="L36978" t="s">
        <v>13</v>
      </c>
      <c r="M36978" t="s">
        <v>14</v>
      </c>
      <c r="N36978" t="s">
        <v>15</v>
      </c>
      <c r="O36978" t="s">
        <v>148</v>
      </c>
    </row>
    <row r="36979" spans="1:15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3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9</v>
      </c>
      <c r="L36979" t="s">
        <v>25</v>
      </c>
      <c r="M36979" t="s">
        <v>105</v>
      </c>
      <c r="N36979" t="s">
        <v>106</v>
      </c>
      <c r="O36979" t="s">
        <v>148</v>
      </c>
    </row>
    <row r="36980" spans="1:15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70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9</v>
      </c>
      <c r="L36980" t="s">
        <v>32</v>
      </c>
      <c r="M36980" t="s">
        <v>40</v>
      </c>
      <c r="N36980" t="s">
        <v>41</v>
      </c>
      <c r="O36980" t="s">
        <v>148</v>
      </c>
    </row>
    <row r="36981" spans="1:15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4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8</v>
      </c>
      <c r="L36981" t="s">
        <v>25</v>
      </c>
      <c r="M36981" t="s">
        <v>95</v>
      </c>
      <c r="N36981" t="s">
        <v>96</v>
      </c>
      <c r="O36981" t="s">
        <v>148</v>
      </c>
    </row>
    <row r="36982" spans="1:15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4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8</v>
      </c>
      <c r="L36982" t="s">
        <v>13</v>
      </c>
      <c r="M36982" t="s">
        <v>53</v>
      </c>
      <c r="N36982" t="s">
        <v>54</v>
      </c>
      <c r="O36982" t="s">
        <v>148</v>
      </c>
    </row>
    <row r="36983" spans="1:15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5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8</v>
      </c>
      <c r="L36983" t="s">
        <v>25</v>
      </c>
      <c r="M36983" t="s">
        <v>26</v>
      </c>
      <c r="N36983" t="s">
        <v>27</v>
      </c>
      <c r="O36983" t="s">
        <v>148</v>
      </c>
    </row>
    <row r="36984" spans="1:15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5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9</v>
      </c>
      <c r="L36984" t="s">
        <v>13</v>
      </c>
      <c r="M36984" t="s">
        <v>76</v>
      </c>
      <c r="N36984" t="s">
        <v>77</v>
      </c>
      <c r="O36984" t="s">
        <v>148</v>
      </c>
    </row>
    <row r="36985" spans="1:15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20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9</v>
      </c>
      <c r="L36985" t="s">
        <v>21</v>
      </c>
      <c r="M36985" t="s">
        <v>64</v>
      </c>
      <c r="N36985" t="s">
        <v>65</v>
      </c>
      <c r="O36985" t="s">
        <v>148</v>
      </c>
    </row>
    <row r="36986" spans="1:15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8</v>
      </c>
      <c r="L36986" t="s">
        <v>13</v>
      </c>
      <c r="M36986" t="s">
        <v>18</v>
      </c>
      <c r="N36986" t="s">
        <v>19</v>
      </c>
      <c r="O36986" t="s">
        <v>148</v>
      </c>
    </row>
    <row r="36987" spans="1:15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8</v>
      </c>
      <c r="L36987" t="s">
        <v>13</v>
      </c>
      <c r="M36987" t="s">
        <v>14</v>
      </c>
      <c r="N36987" t="s">
        <v>15</v>
      </c>
      <c r="O36987" t="s">
        <v>148</v>
      </c>
    </row>
    <row r="36988" spans="1:15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6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8</v>
      </c>
      <c r="L36988" t="s">
        <v>32</v>
      </c>
      <c r="M36988" t="s">
        <v>40</v>
      </c>
      <c r="N36988" t="s">
        <v>41</v>
      </c>
      <c r="O36988" t="s">
        <v>148</v>
      </c>
    </row>
    <row r="36989" spans="1:15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6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9</v>
      </c>
      <c r="L36989" t="s">
        <v>25</v>
      </c>
      <c r="M36989" t="s">
        <v>37</v>
      </c>
      <c r="N36989" t="s">
        <v>38</v>
      </c>
      <c r="O36989" t="s">
        <v>148</v>
      </c>
    </row>
    <row r="36990" spans="1:15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1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9</v>
      </c>
      <c r="L36990" t="s">
        <v>25</v>
      </c>
      <c r="M36990" t="s">
        <v>112</v>
      </c>
      <c r="N36990" t="s">
        <v>113</v>
      </c>
      <c r="O36990" t="s">
        <v>148</v>
      </c>
    </row>
    <row r="36991" spans="1:15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2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8</v>
      </c>
      <c r="L36991" t="s">
        <v>25</v>
      </c>
      <c r="M36991" t="s">
        <v>86</v>
      </c>
      <c r="N36991" t="s">
        <v>87</v>
      </c>
      <c r="O36991" t="s">
        <v>148</v>
      </c>
    </row>
    <row r="36992" spans="1:15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4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80</v>
      </c>
      <c r="L36992" t="s">
        <v>32</v>
      </c>
      <c r="M36992" t="s">
        <v>80</v>
      </c>
      <c r="N36992" t="s">
        <v>81</v>
      </c>
      <c r="O36992" t="s">
        <v>148</v>
      </c>
    </row>
    <row r="36993" spans="1:15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8</v>
      </c>
      <c r="L36993" t="s">
        <v>13</v>
      </c>
      <c r="M36993" t="s">
        <v>18</v>
      </c>
      <c r="N36993" t="s">
        <v>19</v>
      </c>
      <c r="O36993" t="s">
        <v>148</v>
      </c>
    </row>
    <row r="36994" spans="1:15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9</v>
      </c>
      <c r="L36994" t="s">
        <v>21</v>
      </c>
      <c r="M36994" t="s">
        <v>22</v>
      </c>
      <c r="N36994" t="s">
        <v>23</v>
      </c>
      <c r="O36994" t="s">
        <v>148</v>
      </c>
    </row>
    <row r="36995" spans="1:15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6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8</v>
      </c>
      <c r="L36995" t="s">
        <v>21</v>
      </c>
      <c r="M36995" t="s">
        <v>50</v>
      </c>
      <c r="N36995" t="s">
        <v>51</v>
      </c>
      <c r="O36995" t="s">
        <v>148</v>
      </c>
    </row>
    <row r="36996" spans="1:15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8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80</v>
      </c>
      <c r="L36996" t="s">
        <v>13</v>
      </c>
      <c r="M36996" t="s">
        <v>53</v>
      </c>
      <c r="N36996" t="s">
        <v>54</v>
      </c>
      <c r="O36996" t="s">
        <v>148</v>
      </c>
    </row>
    <row r="36997" spans="1:15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5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9</v>
      </c>
      <c r="L36997" t="s">
        <v>13</v>
      </c>
      <c r="M36997" t="s">
        <v>76</v>
      </c>
      <c r="N36997" t="s">
        <v>77</v>
      </c>
      <c r="O36997" t="s">
        <v>148</v>
      </c>
    </row>
    <row r="36998" spans="1:15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6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9</v>
      </c>
      <c r="L36998" t="s">
        <v>21</v>
      </c>
      <c r="M36998" t="s">
        <v>29</v>
      </c>
      <c r="N36998" t="s">
        <v>30</v>
      </c>
      <c r="O36998" t="s">
        <v>148</v>
      </c>
    </row>
    <row r="36999" spans="1:15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6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9</v>
      </c>
      <c r="L36999" t="s">
        <v>21</v>
      </c>
      <c r="M36999" t="s">
        <v>29</v>
      </c>
      <c r="N36999" t="s">
        <v>30</v>
      </c>
      <c r="O36999" t="s">
        <v>148</v>
      </c>
    </row>
    <row r="37000" spans="1:15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9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80</v>
      </c>
      <c r="L37000" t="s">
        <v>32</v>
      </c>
      <c r="M37000" t="s">
        <v>40</v>
      </c>
      <c r="N37000" t="s">
        <v>41</v>
      </c>
      <c r="O37000" t="s">
        <v>148</v>
      </c>
    </row>
    <row r="37001" spans="1:15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2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80</v>
      </c>
      <c r="L37001" t="s">
        <v>13</v>
      </c>
      <c r="M37001" t="s">
        <v>83</v>
      </c>
      <c r="N37001" t="s">
        <v>84</v>
      </c>
      <c r="O37001" t="s">
        <v>148</v>
      </c>
    </row>
    <row r="37002" spans="1:15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6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8</v>
      </c>
      <c r="L37002" t="s">
        <v>32</v>
      </c>
      <c r="M37002" t="s">
        <v>40</v>
      </c>
      <c r="N37002" t="s">
        <v>41</v>
      </c>
      <c r="O37002" t="s">
        <v>148</v>
      </c>
    </row>
    <row r="37003" spans="1:15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7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9</v>
      </c>
      <c r="L37003" t="s">
        <v>32</v>
      </c>
      <c r="M37003" t="s">
        <v>122</v>
      </c>
      <c r="N37003" t="s">
        <v>123</v>
      </c>
      <c r="O37003" t="s">
        <v>148</v>
      </c>
    </row>
    <row r="37004" spans="1:15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8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9</v>
      </c>
      <c r="L37004" t="s">
        <v>21</v>
      </c>
      <c r="M37004" t="s">
        <v>89</v>
      </c>
      <c r="N37004" t="s">
        <v>90</v>
      </c>
      <c r="O37004" t="s">
        <v>148</v>
      </c>
    </row>
    <row r="37005" spans="1:15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61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8</v>
      </c>
      <c r="L37005" t="s">
        <v>21</v>
      </c>
      <c r="M37005" t="s">
        <v>108</v>
      </c>
      <c r="N37005" t="s">
        <v>109</v>
      </c>
      <c r="O37005" t="s">
        <v>148</v>
      </c>
    </row>
    <row r="37006" spans="1:15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1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9</v>
      </c>
      <c r="L37006" t="s">
        <v>32</v>
      </c>
      <c r="M37006" t="s">
        <v>72</v>
      </c>
      <c r="N37006" t="s">
        <v>73</v>
      </c>
      <c r="O37006" t="s">
        <v>148</v>
      </c>
    </row>
    <row r="37007" spans="1:15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8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80</v>
      </c>
      <c r="L37007" t="s">
        <v>13</v>
      </c>
      <c r="M37007" t="s">
        <v>53</v>
      </c>
      <c r="N37007" t="s">
        <v>54</v>
      </c>
      <c r="O37007" t="s">
        <v>148</v>
      </c>
    </row>
    <row r="37008" spans="1:15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7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8</v>
      </c>
      <c r="L37008" t="s">
        <v>13</v>
      </c>
      <c r="M37008" t="s">
        <v>76</v>
      </c>
      <c r="N37008" t="s">
        <v>77</v>
      </c>
      <c r="O37008" t="s">
        <v>148</v>
      </c>
    </row>
    <row r="37009" spans="1:15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2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80</v>
      </c>
      <c r="L37009" t="s">
        <v>13</v>
      </c>
      <c r="M37009" t="s">
        <v>83</v>
      </c>
      <c r="N37009" t="s">
        <v>84</v>
      </c>
      <c r="O37009" t="s">
        <v>148</v>
      </c>
    </row>
    <row r="37010" spans="1:15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9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9</v>
      </c>
      <c r="L37010" t="s">
        <v>13</v>
      </c>
      <c r="M37010" t="s">
        <v>14</v>
      </c>
      <c r="N37010" t="s">
        <v>15</v>
      </c>
      <c r="O37010" t="s">
        <v>148</v>
      </c>
    </row>
    <row r="37011" spans="1:15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4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8</v>
      </c>
      <c r="L37011" t="s">
        <v>13</v>
      </c>
      <c r="M37011" t="s">
        <v>53</v>
      </c>
      <c r="N37011" t="s">
        <v>54</v>
      </c>
      <c r="O37011" t="s">
        <v>148</v>
      </c>
    </row>
    <row r="37012" spans="1:15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7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8</v>
      </c>
      <c r="L37012" t="s">
        <v>21</v>
      </c>
      <c r="M37012" t="s">
        <v>99</v>
      </c>
      <c r="N37012" t="s">
        <v>100</v>
      </c>
      <c r="O37012" t="s">
        <v>148</v>
      </c>
    </row>
    <row r="37013" spans="1:15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8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80</v>
      </c>
      <c r="L37013" t="s">
        <v>13</v>
      </c>
      <c r="M37013" t="s">
        <v>18</v>
      </c>
      <c r="N37013" t="s">
        <v>19</v>
      </c>
      <c r="O37013" t="s">
        <v>148</v>
      </c>
    </row>
    <row r="37014" spans="1:15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9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8</v>
      </c>
      <c r="L37014" t="s">
        <v>25</v>
      </c>
      <c r="M37014" t="s">
        <v>112</v>
      </c>
      <c r="N37014" t="s">
        <v>113</v>
      </c>
      <c r="O37014" t="s">
        <v>148</v>
      </c>
    </row>
    <row r="37015" spans="1:15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9</v>
      </c>
      <c r="L37015" t="s">
        <v>21</v>
      </c>
      <c r="M37015" t="s">
        <v>22</v>
      </c>
      <c r="N37015" t="s">
        <v>23</v>
      </c>
      <c r="O37015" t="s">
        <v>148</v>
      </c>
    </row>
    <row r="37016" spans="1:15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2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8</v>
      </c>
      <c r="L37016" t="s">
        <v>32</v>
      </c>
      <c r="M37016" t="s">
        <v>122</v>
      </c>
      <c r="N37016" t="s">
        <v>123</v>
      </c>
      <c r="O37016" t="s">
        <v>148</v>
      </c>
    </row>
    <row r="37017" spans="1:15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3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9</v>
      </c>
      <c r="L37017" t="s">
        <v>21</v>
      </c>
      <c r="M37017" t="s">
        <v>102</v>
      </c>
      <c r="N37017" t="s">
        <v>103</v>
      </c>
      <c r="O37017" t="s">
        <v>148</v>
      </c>
    </row>
    <row r="37018" spans="1:15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9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80</v>
      </c>
      <c r="L37018" t="s">
        <v>21</v>
      </c>
      <c r="M37018" t="s">
        <v>50</v>
      </c>
      <c r="N37018" t="s">
        <v>51</v>
      </c>
      <c r="O37018" t="s">
        <v>148</v>
      </c>
    </row>
    <row r="37019" spans="1:15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5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9</v>
      </c>
      <c r="L37019" t="s">
        <v>25</v>
      </c>
      <c r="M37019" t="s">
        <v>86</v>
      </c>
      <c r="N37019" t="s">
        <v>87</v>
      </c>
      <c r="O37019" t="s">
        <v>148</v>
      </c>
    </row>
    <row r="37020" spans="1:15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9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80</v>
      </c>
      <c r="L37020" t="s">
        <v>32</v>
      </c>
      <c r="M37020" t="s">
        <v>33</v>
      </c>
      <c r="N37020" t="s">
        <v>34</v>
      </c>
      <c r="O37020" t="s">
        <v>148</v>
      </c>
    </row>
    <row r="37021" spans="1:15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9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9</v>
      </c>
      <c r="L37021" t="s">
        <v>13</v>
      </c>
      <c r="M37021" t="s">
        <v>14</v>
      </c>
      <c r="N37021" t="s">
        <v>15</v>
      </c>
      <c r="O37021" t="s">
        <v>148</v>
      </c>
    </row>
    <row r="37022" spans="1:15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10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9</v>
      </c>
      <c r="L37022" t="s">
        <v>13</v>
      </c>
      <c r="M37022" t="s">
        <v>92</v>
      </c>
      <c r="N37022" t="s">
        <v>93</v>
      </c>
      <c r="O37022" t="s">
        <v>148</v>
      </c>
    </row>
    <row r="37023" spans="1:15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4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8</v>
      </c>
      <c r="L37023" t="s">
        <v>32</v>
      </c>
      <c r="M37023" t="s">
        <v>72</v>
      </c>
      <c r="N37023" t="s">
        <v>73</v>
      </c>
      <c r="O37023" t="s">
        <v>148</v>
      </c>
    </row>
    <row r="37024" spans="1:15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4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80</v>
      </c>
      <c r="L37024" t="s">
        <v>13</v>
      </c>
      <c r="M37024" t="s">
        <v>76</v>
      </c>
      <c r="N37024" t="s">
        <v>77</v>
      </c>
      <c r="O37024" t="s">
        <v>148</v>
      </c>
    </row>
    <row r="37025" spans="1:15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9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80</v>
      </c>
      <c r="L37025" t="s">
        <v>32</v>
      </c>
      <c r="M37025" t="s">
        <v>40</v>
      </c>
      <c r="N37025" t="s">
        <v>41</v>
      </c>
      <c r="O37025" t="s">
        <v>148</v>
      </c>
    </row>
    <row r="37026" spans="1:15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2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9</v>
      </c>
      <c r="L37026" t="s">
        <v>13</v>
      </c>
      <c r="M37026" t="s">
        <v>53</v>
      </c>
      <c r="N37026" t="s">
        <v>54</v>
      </c>
      <c r="O37026" t="s">
        <v>148</v>
      </c>
    </row>
    <row r="37027" spans="1:15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0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9</v>
      </c>
      <c r="L37027" t="s">
        <v>25</v>
      </c>
      <c r="M37027" t="s">
        <v>46</v>
      </c>
      <c r="N37027" t="s">
        <v>47</v>
      </c>
      <c r="O37027" t="s">
        <v>148</v>
      </c>
    </row>
    <row r="37028" spans="1:15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1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9</v>
      </c>
      <c r="L37028" t="s">
        <v>32</v>
      </c>
      <c r="M37028" t="s">
        <v>33</v>
      </c>
      <c r="N37028" t="s">
        <v>34</v>
      </c>
      <c r="O37028" t="s">
        <v>148</v>
      </c>
    </row>
    <row r="37029" spans="1:15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8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80</v>
      </c>
      <c r="L37029" t="s">
        <v>25</v>
      </c>
      <c r="M37029" t="s">
        <v>37</v>
      </c>
      <c r="N37029" t="s">
        <v>38</v>
      </c>
      <c r="O37029" t="s">
        <v>148</v>
      </c>
    </row>
    <row r="37030" spans="1:15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70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9</v>
      </c>
      <c r="L37030" t="s">
        <v>32</v>
      </c>
      <c r="M37030" t="s">
        <v>40</v>
      </c>
      <c r="N37030" t="s">
        <v>41</v>
      </c>
      <c r="O37030" t="s">
        <v>148</v>
      </c>
    </row>
    <row r="37031" spans="1:15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2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80</v>
      </c>
      <c r="L37031" t="s">
        <v>13</v>
      </c>
      <c r="M37031" t="s">
        <v>83</v>
      </c>
      <c r="N37031" t="s">
        <v>84</v>
      </c>
      <c r="O37031" t="s">
        <v>148</v>
      </c>
    </row>
    <row r="37032" spans="1:15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9</v>
      </c>
      <c r="L37032" t="s">
        <v>21</v>
      </c>
      <c r="M37032" t="s">
        <v>22</v>
      </c>
      <c r="N37032" t="s">
        <v>23</v>
      </c>
      <c r="O37032" t="s">
        <v>148</v>
      </c>
    </row>
    <row r="37033" spans="1:15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6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9</v>
      </c>
      <c r="L37033" t="s">
        <v>21</v>
      </c>
      <c r="M37033" t="s">
        <v>29</v>
      </c>
      <c r="N37033" t="s">
        <v>30</v>
      </c>
      <c r="O37033" t="s">
        <v>148</v>
      </c>
    </row>
    <row r="37034" spans="1:15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70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9</v>
      </c>
      <c r="L37034" t="s">
        <v>32</v>
      </c>
      <c r="M37034" t="s">
        <v>40</v>
      </c>
      <c r="N37034" t="s">
        <v>41</v>
      </c>
      <c r="O37034" t="s">
        <v>148</v>
      </c>
    </row>
    <row r="37035" spans="1:15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5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9</v>
      </c>
      <c r="L37035" t="s">
        <v>13</v>
      </c>
      <c r="M37035" t="s">
        <v>76</v>
      </c>
      <c r="N37035" t="s">
        <v>77</v>
      </c>
      <c r="O37035" t="s">
        <v>148</v>
      </c>
    </row>
    <row r="37036" spans="1:15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7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9</v>
      </c>
      <c r="L37036" t="s">
        <v>25</v>
      </c>
      <c r="M37036" t="s">
        <v>58</v>
      </c>
      <c r="N37036" t="s">
        <v>59</v>
      </c>
      <c r="O37036" t="s">
        <v>148</v>
      </c>
    </row>
    <row r="37037" spans="1:15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9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80</v>
      </c>
      <c r="L37037" t="s">
        <v>32</v>
      </c>
      <c r="M37037" t="s">
        <v>33</v>
      </c>
      <c r="N37037" t="s">
        <v>34</v>
      </c>
      <c r="O37037" t="s">
        <v>148</v>
      </c>
    </row>
    <row r="37038" spans="1:15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8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81</v>
      </c>
      <c r="L37038" t="s">
        <v>13</v>
      </c>
      <c r="M37038" t="s">
        <v>43</v>
      </c>
      <c r="N37038" t="s">
        <v>44</v>
      </c>
      <c r="O37038" t="s">
        <v>148</v>
      </c>
    </row>
    <row r="37039" spans="1:15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5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9</v>
      </c>
      <c r="L37039" t="s">
        <v>13</v>
      </c>
      <c r="M37039" t="s">
        <v>76</v>
      </c>
      <c r="N37039" t="s">
        <v>77</v>
      </c>
      <c r="O37039" t="s">
        <v>148</v>
      </c>
    </row>
    <row r="37040" spans="1:15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1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8</v>
      </c>
      <c r="L37040" t="s">
        <v>25</v>
      </c>
      <c r="M37040" t="s">
        <v>105</v>
      </c>
      <c r="N37040" t="s">
        <v>106</v>
      </c>
      <c r="O37040" t="s">
        <v>148</v>
      </c>
    </row>
    <row r="37041" spans="1:15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4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8</v>
      </c>
      <c r="L37041" t="s">
        <v>32</v>
      </c>
      <c r="M37041" t="s">
        <v>72</v>
      </c>
      <c r="N37041" t="s">
        <v>73</v>
      </c>
      <c r="O37041" t="s">
        <v>148</v>
      </c>
    </row>
    <row r="37042" spans="1:15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8</v>
      </c>
      <c r="L37042" t="s">
        <v>13</v>
      </c>
      <c r="M37042" t="s">
        <v>18</v>
      </c>
      <c r="N37042" t="s">
        <v>19</v>
      </c>
      <c r="O37042" t="s">
        <v>148</v>
      </c>
    </row>
    <row r="37043" spans="1:15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9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9</v>
      </c>
      <c r="L37043" t="s">
        <v>13</v>
      </c>
      <c r="M37043" t="s">
        <v>14</v>
      </c>
      <c r="N37043" t="s">
        <v>15</v>
      </c>
      <c r="O37043" t="s">
        <v>148</v>
      </c>
    </row>
    <row r="37044" spans="1:15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1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9</v>
      </c>
      <c r="L37044" t="s">
        <v>32</v>
      </c>
      <c r="M37044" t="s">
        <v>33</v>
      </c>
      <c r="N37044" t="s">
        <v>34</v>
      </c>
      <c r="O37044" t="s">
        <v>148</v>
      </c>
    </row>
    <row r="37045" spans="1:15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9</v>
      </c>
      <c r="L37045" t="s">
        <v>21</v>
      </c>
      <c r="M37045" t="s">
        <v>22</v>
      </c>
      <c r="N37045" t="s">
        <v>23</v>
      </c>
      <c r="O37045" t="s">
        <v>148</v>
      </c>
    </row>
    <row r="37046" spans="1:15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2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8</v>
      </c>
      <c r="L37046" t="s">
        <v>32</v>
      </c>
      <c r="M37046" t="s">
        <v>122</v>
      </c>
      <c r="N37046" t="s">
        <v>123</v>
      </c>
      <c r="O37046" t="s">
        <v>148</v>
      </c>
    </row>
    <row r="37047" spans="1:15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9</v>
      </c>
      <c r="L37047" t="s">
        <v>21</v>
      </c>
      <c r="M37047" t="s">
        <v>22</v>
      </c>
      <c r="N37047" t="s">
        <v>23</v>
      </c>
      <c r="O37047" t="s">
        <v>148</v>
      </c>
    </row>
    <row r="37048" spans="1:15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2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9</v>
      </c>
      <c r="L37048" t="s">
        <v>13</v>
      </c>
      <c r="M37048" t="s">
        <v>53</v>
      </c>
      <c r="N37048" t="s">
        <v>54</v>
      </c>
      <c r="O37048" t="s">
        <v>148</v>
      </c>
    </row>
    <row r="37049" spans="1:15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6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80</v>
      </c>
      <c r="L37049" t="s">
        <v>21</v>
      </c>
      <c r="M37049" t="s">
        <v>29</v>
      </c>
      <c r="N37049" t="s">
        <v>30</v>
      </c>
      <c r="O37049" t="s">
        <v>148</v>
      </c>
    </row>
    <row r="37050" spans="1:15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6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8</v>
      </c>
      <c r="L37050" t="s">
        <v>32</v>
      </c>
      <c r="M37050" t="s">
        <v>40</v>
      </c>
      <c r="N37050" t="s">
        <v>41</v>
      </c>
      <c r="O37050" t="s">
        <v>148</v>
      </c>
    </row>
    <row r="37051" spans="1:15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6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9</v>
      </c>
      <c r="L37051" t="s">
        <v>13</v>
      </c>
      <c r="M37051" t="s">
        <v>18</v>
      </c>
      <c r="N37051" t="s">
        <v>19</v>
      </c>
      <c r="O37051" t="s">
        <v>148</v>
      </c>
    </row>
    <row r="37052" spans="1:15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0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9</v>
      </c>
      <c r="L37052" t="s">
        <v>21</v>
      </c>
      <c r="M37052" t="s">
        <v>64</v>
      </c>
      <c r="N37052" t="s">
        <v>65</v>
      </c>
      <c r="O37052" t="s">
        <v>148</v>
      </c>
    </row>
    <row r="37053" spans="1:15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8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8</v>
      </c>
      <c r="L37053" t="s">
        <v>21</v>
      </c>
      <c r="M37053" t="s">
        <v>29</v>
      </c>
      <c r="N37053" t="s">
        <v>30</v>
      </c>
      <c r="O37053" t="s">
        <v>148</v>
      </c>
    </row>
    <row r="37054" spans="1:15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4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80</v>
      </c>
      <c r="L37054" t="s">
        <v>13</v>
      </c>
      <c r="M37054" t="s">
        <v>76</v>
      </c>
      <c r="N37054" t="s">
        <v>77</v>
      </c>
      <c r="O37054" t="s">
        <v>148</v>
      </c>
    </row>
    <row r="37055" spans="1:15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8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80</v>
      </c>
      <c r="L37055" t="s">
        <v>13</v>
      </c>
      <c r="M37055" t="s">
        <v>53</v>
      </c>
      <c r="N37055" t="s">
        <v>54</v>
      </c>
      <c r="O37055" t="s">
        <v>148</v>
      </c>
    </row>
    <row r="37056" spans="1:15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8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81</v>
      </c>
      <c r="L37056" t="s">
        <v>13</v>
      </c>
      <c r="M37056" t="s">
        <v>43</v>
      </c>
      <c r="N37056" t="s">
        <v>44</v>
      </c>
      <c r="O37056" t="s">
        <v>148</v>
      </c>
    </row>
    <row r="37057" spans="1:15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9</v>
      </c>
      <c r="L37057" t="s">
        <v>21</v>
      </c>
      <c r="M37057" t="s">
        <v>22</v>
      </c>
      <c r="N37057" t="s">
        <v>23</v>
      </c>
      <c r="O37057" t="s">
        <v>148</v>
      </c>
    </row>
    <row r="37058" spans="1:15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8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80</v>
      </c>
      <c r="L37058" t="s">
        <v>21</v>
      </c>
      <c r="M37058" t="s">
        <v>99</v>
      </c>
      <c r="N37058" t="s">
        <v>100</v>
      </c>
      <c r="O37058" t="s">
        <v>148</v>
      </c>
    </row>
    <row r="37059" spans="1:15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62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8</v>
      </c>
      <c r="L37059" t="s">
        <v>13</v>
      </c>
      <c r="M37059" t="s">
        <v>92</v>
      </c>
      <c r="N37059" t="s">
        <v>93</v>
      </c>
      <c r="O37059" t="s">
        <v>148</v>
      </c>
    </row>
    <row r="37060" spans="1:15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5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9</v>
      </c>
      <c r="L37060" t="s">
        <v>13</v>
      </c>
      <c r="M37060" t="s">
        <v>76</v>
      </c>
      <c r="N37060" t="s">
        <v>77</v>
      </c>
      <c r="O37060" t="s">
        <v>148</v>
      </c>
    </row>
    <row r="37061" spans="1:15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8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9</v>
      </c>
      <c r="L37061" t="s">
        <v>21</v>
      </c>
      <c r="M37061" t="s">
        <v>89</v>
      </c>
      <c r="N37061" t="s">
        <v>90</v>
      </c>
      <c r="O37061" t="s">
        <v>148</v>
      </c>
    </row>
    <row r="37062" spans="1:15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0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9</v>
      </c>
      <c r="L37062" t="s">
        <v>32</v>
      </c>
      <c r="M37062" t="s">
        <v>40</v>
      </c>
      <c r="N37062" t="s">
        <v>41</v>
      </c>
      <c r="O37062" t="s">
        <v>148</v>
      </c>
    </row>
    <row r="37063" spans="1:15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4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9</v>
      </c>
      <c r="L37063" t="s">
        <v>25</v>
      </c>
      <c r="M37063" t="s">
        <v>26</v>
      </c>
      <c r="N37063" t="s">
        <v>27</v>
      </c>
      <c r="O37063" t="s">
        <v>148</v>
      </c>
    </row>
    <row r="37064" spans="1:15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2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80</v>
      </c>
      <c r="L37064" t="s">
        <v>13</v>
      </c>
      <c r="M37064" t="s">
        <v>43</v>
      </c>
      <c r="N37064" t="s">
        <v>44</v>
      </c>
      <c r="O37064" t="s">
        <v>148</v>
      </c>
    </row>
    <row r="37065" spans="1:15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3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9</v>
      </c>
      <c r="L37065" t="s">
        <v>25</v>
      </c>
      <c r="M37065" t="s">
        <v>105</v>
      </c>
      <c r="N37065" t="s">
        <v>106</v>
      </c>
      <c r="O37065" t="s">
        <v>148</v>
      </c>
    </row>
    <row r="37066" spans="1:15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9</v>
      </c>
      <c r="L37066" t="s">
        <v>21</v>
      </c>
      <c r="M37066" t="s">
        <v>22</v>
      </c>
      <c r="N37066" t="s">
        <v>23</v>
      </c>
      <c r="O37066" t="s">
        <v>148</v>
      </c>
    </row>
    <row r="37067" spans="1:15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8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8</v>
      </c>
      <c r="L37067" t="s">
        <v>21</v>
      </c>
      <c r="M37067" t="s">
        <v>29</v>
      </c>
      <c r="N37067" t="s">
        <v>30</v>
      </c>
      <c r="O37067" t="s">
        <v>148</v>
      </c>
    </row>
    <row r="37068" spans="1:15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1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8</v>
      </c>
      <c r="L37068" t="s">
        <v>21</v>
      </c>
      <c r="M37068" t="s">
        <v>102</v>
      </c>
      <c r="N37068" t="s">
        <v>103</v>
      </c>
      <c r="O37068" t="s">
        <v>148</v>
      </c>
    </row>
    <row r="37069" spans="1:15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6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8</v>
      </c>
      <c r="L37069" t="s">
        <v>32</v>
      </c>
      <c r="M37069" t="s">
        <v>40</v>
      </c>
      <c r="N37069" t="s">
        <v>41</v>
      </c>
      <c r="O37069" t="s">
        <v>148</v>
      </c>
    </row>
    <row r="37070" spans="1:15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2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9</v>
      </c>
      <c r="L37070" t="s">
        <v>13</v>
      </c>
      <c r="M37070" t="s">
        <v>53</v>
      </c>
      <c r="N37070" t="s">
        <v>54</v>
      </c>
      <c r="O37070" t="s">
        <v>148</v>
      </c>
    </row>
    <row r="37071" spans="1:15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60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80</v>
      </c>
      <c r="L37071" t="s">
        <v>21</v>
      </c>
      <c r="M37071" t="s">
        <v>102</v>
      </c>
      <c r="N37071" t="s">
        <v>103</v>
      </c>
      <c r="O37071" t="s">
        <v>148</v>
      </c>
    </row>
    <row r="37072" spans="1:15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1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9</v>
      </c>
      <c r="L37072" t="s">
        <v>32</v>
      </c>
      <c r="M37072" t="s">
        <v>33</v>
      </c>
      <c r="N37072" t="s">
        <v>34</v>
      </c>
      <c r="O37072" t="s">
        <v>148</v>
      </c>
    </row>
    <row r="37073" spans="1:15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2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80</v>
      </c>
      <c r="L37073" t="s">
        <v>13</v>
      </c>
      <c r="M37073" t="s">
        <v>43</v>
      </c>
      <c r="N37073" t="s">
        <v>44</v>
      </c>
      <c r="O37073" t="s">
        <v>148</v>
      </c>
    </row>
    <row r="37074" spans="1:15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4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9</v>
      </c>
      <c r="L37074" t="s">
        <v>25</v>
      </c>
      <c r="M37074" t="s">
        <v>26</v>
      </c>
      <c r="N37074" t="s">
        <v>27</v>
      </c>
      <c r="O37074" t="s">
        <v>148</v>
      </c>
    </row>
    <row r="37075" spans="1:15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8</v>
      </c>
      <c r="L37075" t="s">
        <v>13</v>
      </c>
      <c r="M37075" t="s">
        <v>14</v>
      </c>
      <c r="N37075" t="s">
        <v>15</v>
      </c>
      <c r="O37075" t="s">
        <v>148</v>
      </c>
    </row>
    <row r="37076" spans="1:15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60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9</v>
      </c>
      <c r="L37076" t="s">
        <v>21</v>
      </c>
      <c r="M37076" t="s">
        <v>61</v>
      </c>
      <c r="N37076" t="s">
        <v>62</v>
      </c>
      <c r="O37076" t="s">
        <v>148</v>
      </c>
    </row>
    <row r="37077" spans="1:15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4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80</v>
      </c>
      <c r="L37077" t="s">
        <v>13</v>
      </c>
      <c r="M37077" t="s">
        <v>76</v>
      </c>
      <c r="N37077" t="s">
        <v>77</v>
      </c>
      <c r="O37077" t="s">
        <v>148</v>
      </c>
    </row>
    <row r="37078" spans="1:15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72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8</v>
      </c>
      <c r="L37078" t="s">
        <v>25</v>
      </c>
      <c r="M37078" t="s">
        <v>86</v>
      </c>
      <c r="N37078" t="s">
        <v>87</v>
      </c>
      <c r="O37078" t="s">
        <v>148</v>
      </c>
    </row>
    <row r="37079" spans="1:15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4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80</v>
      </c>
      <c r="L37079" t="s">
        <v>13</v>
      </c>
      <c r="M37079" t="s">
        <v>76</v>
      </c>
      <c r="N37079" t="s">
        <v>77</v>
      </c>
      <c r="O37079" t="s">
        <v>148</v>
      </c>
    </row>
    <row r="37080" spans="1:15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5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8</v>
      </c>
      <c r="L37080" t="s">
        <v>13</v>
      </c>
      <c r="M37080" t="s">
        <v>128</v>
      </c>
      <c r="N37080" t="s">
        <v>129</v>
      </c>
      <c r="O37080" t="s">
        <v>148</v>
      </c>
    </row>
    <row r="37081" spans="1:15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3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80</v>
      </c>
      <c r="L37081" t="s">
        <v>21</v>
      </c>
      <c r="M37081" t="s">
        <v>64</v>
      </c>
      <c r="N37081" t="s">
        <v>65</v>
      </c>
      <c r="O37081" t="s">
        <v>148</v>
      </c>
    </row>
    <row r="37082" spans="1:15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2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8</v>
      </c>
      <c r="L37082" t="s">
        <v>25</v>
      </c>
      <c r="M37082" t="s">
        <v>37</v>
      </c>
      <c r="N37082" t="s">
        <v>38</v>
      </c>
      <c r="O37082" t="s">
        <v>148</v>
      </c>
    </row>
    <row r="37083" spans="1:15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3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8</v>
      </c>
      <c r="L37083" t="s">
        <v>13</v>
      </c>
      <c r="M37083" t="s">
        <v>43</v>
      </c>
      <c r="N37083" t="s">
        <v>44</v>
      </c>
      <c r="O37083" t="s">
        <v>148</v>
      </c>
    </row>
    <row r="37084" spans="1:15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70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9</v>
      </c>
      <c r="L37084" t="s">
        <v>32</v>
      </c>
      <c r="M37084" t="s">
        <v>40</v>
      </c>
      <c r="N37084" t="s">
        <v>41</v>
      </c>
      <c r="O37084" t="s">
        <v>148</v>
      </c>
    </row>
    <row r="37085" spans="1:15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8</v>
      </c>
      <c r="L37085" t="s">
        <v>13</v>
      </c>
      <c r="M37085" t="s">
        <v>18</v>
      </c>
      <c r="N37085" t="s">
        <v>19</v>
      </c>
      <c r="O37085" t="s">
        <v>148</v>
      </c>
    </row>
    <row r="37086" spans="1:15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6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8</v>
      </c>
      <c r="L37086" t="s">
        <v>25</v>
      </c>
      <c r="M37086" t="s">
        <v>58</v>
      </c>
      <c r="N37086" t="s">
        <v>59</v>
      </c>
      <c r="O37086" t="s">
        <v>148</v>
      </c>
    </row>
    <row r="37087" spans="1:15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7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80</v>
      </c>
      <c r="L37087" t="s">
        <v>25</v>
      </c>
      <c r="M37087" t="s">
        <v>58</v>
      </c>
      <c r="N37087" t="s">
        <v>59</v>
      </c>
      <c r="O37087" t="s">
        <v>148</v>
      </c>
    </row>
    <row r="37088" spans="1:15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2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80</v>
      </c>
      <c r="L37088" t="s">
        <v>13</v>
      </c>
      <c r="M37088" t="s">
        <v>83</v>
      </c>
      <c r="N37088" t="s">
        <v>84</v>
      </c>
      <c r="O37088" t="s">
        <v>148</v>
      </c>
    </row>
    <row r="37089" spans="1:15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5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9</v>
      </c>
      <c r="L37089" t="s">
        <v>13</v>
      </c>
      <c r="M37089" t="s">
        <v>76</v>
      </c>
      <c r="N37089" t="s">
        <v>77</v>
      </c>
      <c r="O37089" t="s">
        <v>148</v>
      </c>
    </row>
    <row r="37090" spans="1:15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7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9</v>
      </c>
      <c r="L37090" t="s">
        <v>32</v>
      </c>
      <c r="M37090" t="s">
        <v>68</v>
      </c>
      <c r="N37090" t="s">
        <v>69</v>
      </c>
      <c r="O37090" t="s">
        <v>148</v>
      </c>
    </row>
    <row r="37091" spans="1:15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5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8</v>
      </c>
      <c r="L37091" t="s">
        <v>32</v>
      </c>
      <c r="M37091" t="s">
        <v>33</v>
      </c>
      <c r="N37091" t="s">
        <v>34</v>
      </c>
      <c r="O37091" t="s">
        <v>148</v>
      </c>
    </row>
    <row r="37092" spans="1:15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75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9</v>
      </c>
      <c r="L37092" t="s">
        <v>25</v>
      </c>
      <c r="M37092" t="s">
        <v>95</v>
      </c>
      <c r="N37092" t="s">
        <v>96</v>
      </c>
      <c r="O37092" t="s">
        <v>159</v>
      </c>
    </row>
    <row r="37093" spans="1:15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7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8</v>
      </c>
      <c r="L37093" t="s">
        <v>13</v>
      </c>
      <c r="M37093" t="s">
        <v>76</v>
      </c>
      <c r="N37093" t="s">
        <v>77</v>
      </c>
      <c r="O37093" t="s">
        <v>159</v>
      </c>
    </row>
    <row r="37094" spans="1:15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8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80</v>
      </c>
      <c r="L37094" t="s">
        <v>13</v>
      </c>
      <c r="M37094" t="s">
        <v>18</v>
      </c>
      <c r="N37094" t="s">
        <v>19</v>
      </c>
      <c r="O37094" t="s">
        <v>159</v>
      </c>
    </row>
    <row r="37095" spans="1:15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7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8</v>
      </c>
      <c r="L37095" t="s">
        <v>21</v>
      </c>
      <c r="M37095" t="s">
        <v>99</v>
      </c>
      <c r="N37095" t="s">
        <v>100</v>
      </c>
      <c r="O37095" t="s">
        <v>159</v>
      </c>
    </row>
    <row r="37096" spans="1:15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10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9</v>
      </c>
      <c r="L37096" t="s">
        <v>13</v>
      </c>
      <c r="M37096" t="s">
        <v>92</v>
      </c>
      <c r="N37096" t="s">
        <v>93</v>
      </c>
      <c r="O37096" t="s">
        <v>159</v>
      </c>
    </row>
    <row r="37097" spans="1:15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5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9</v>
      </c>
      <c r="L37097" t="s">
        <v>13</v>
      </c>
      <c r="M37097" t="s">
        <v>76</v>
      </c>
      <c r="N37097" t="s">
        <v>77</v>
      </c>
      <c r="O37097" t="s">
        <v>159</v>
      </c>
    </row>
    <row r="37098" spans="1:15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2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80</v>
      </c>
      <c r="L37098" t="s">
        <v>13</v>
      </c>
      <c r="M37098" t="s">
        <v>83</v>
      </c>
      <c r="N37098" t="s">
        <v>84</v>
      </c>
      <c r="O37098" t="s">
        <v>159</v>
      </c>
    </row>
    <row r="37099" spans="1:15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9</v>
      </c>
      <c r="L37099" t="s">
        <v>21</v>
      </c>
      <c r="M37099" t="s">
        <v>22</v>
      </c>
      <c r="N37099" t="s">
        <v>23</v>
      </c>
      <c r="O37099" t="s">
        <v>159</v>
      </c>
    </row>
    <row r="37100" spans="1:15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4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80</v>
      </c>
      <c r="L37100" t="s">
        <v>13</v>
      </c>
      <c r="M37100" t="s">
        <v>76</v>
      </c>
      <c r="N37100" t="s">
        <v>77</v>
      </c>
      <c r="O37100" t="s">
        <v>159</v>
      </c>
    </row>
    <row r="37101" spans="1:15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8</v>
      </c>
      <c r="L37101" t="s">
        <v>13</v>
      </c>
      <c r="M37101" t="s">
        <v>18</v>
      </c>
      <c r="N37101" t="s">
        <v>19</v>
      </c>
      <c r="O37101" t="s">
        <v>159</v>
      </c>
    </row>
    <row r="37102" spans="1:15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6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9</v>
      </c>
      <c r="L37102" t="s">
        <v>21</v>
      </c>
      <c r="M37102" t="s">
        <v>29</v>
      </c>
      <c r="N37102" t="s">
        <v>30</v>
      </c>
      <c r="O37102" t="s">
        <v>159</v>
      </c>
    </row>
    <row r="37103" spans="1:15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9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9</v>
      </c>
      <c r="L37103" t="s">
        <v>32</v>
      </c>
      <c r="M37103" t="s">
        <v>80</v>
      </c>
      <c r="N37103" t="s">
        <v>81</v>
      </c>
      <c r="O37103" t="s">
        <v>159</v>
      </c>
    </row>
    <row r="37104" spans="1:15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2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80</v>
      </c>
      <c r="L37104" t="s">
        <v>13</v>
      </c>
      <c r="M37104" t="s">
        <v>83</v>
      </c>
      <c r="N37104" t="s">
        <v>84</v>
      </c>
      <c r="O37104" t="s">
        <v>159</v>
      </c>
    </row>
    <row r="37105" spans="1:15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7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9</v>
      </c>
      <c r="L37105" t="s">
        <v>32</v>
      </c>
      <c r="M37105" t="s">
        <v>122</v>
      </c>
      <c r="N37105" t="s">
        <v>123</v>
      </c>
      <c r="O37105" t="s">
        <v>159</v>
      </c>
    </row>
    <row r="37106" spans="1:15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4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80</v>
      </c>
      <c r="L37106" t="s">
        <v>32</v>
      </c>
      <c r="M37106" t="s">
        <v>80</v>
      </c>
      <c r="N37106" t="s">
        <v>81</v>
      </c>
      <c r="O37106" t="s">
        <v>159</v>
      </c>
    </row>
    <row r="37107" spans="1:15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8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9</v>
      </c>
      <c r="L37107" t="s">
        <v>21</v>
      </c>
      <c r="M37107" t="s">
        <v>89</v>
      </c>
      <c r="N37107" t="s">
        <v>90</v>
      </c>
      <c r="O37107" t="s">
        <v>159</v>
      </c>
    </row>
    <row r="37108" spans="1:15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8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80</v>
      </c>
      <c r="L37108" t="s">
        <v>13</v>
      </c>
      <c r="M37108" t="s">
        <v>53</v>
      </c>
      <c r="N37108" t="s">
        <v>54</v>
      </c>
      <c r="O37108" t="s">
        <v>159</v>
      </c>
    </row>
    <row r="37109" spans="1:15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4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9</v>
      </c>
      <c r="L37109" t="s">
        <v>25</v>
      </c>
      <c r="M37109" t="s">
        <v>26</v>
      </c>
      <c r="N37109" t="s">
        <v>27</v>
      </c>
      <c r="O37109" t="s">
        <v>159</v>
      </c>
    </row>
    <row r="37110" spans="1:15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1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9</v>
      </c>
      <c r="L37110" t="s">
        <v>21</v>
      </c>
      <c r="M37110" t="s">
        <v>99</v>
      </c>
      <c r="N37110" t="s">
        <v>100</v>
      </c>
      <c r="O37110" t="s">
        <v>159</v>
      </c>
    </row>
    <row r="37111" spans="1:15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7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8</v>
      </c>
      <c r="L37111" t="s">
        <v>13</v>
      </c>
      <c r="M37111" t="s">
        <v>76</v>
      </c>
      <c r="N37111" t="s">
        <v>77</v>
      </c>
      <c r="O37111" t="s">
        <v>159</v>
      </c>
    </row>
    <row r="37112" spans="1:15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8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81</v>
      </c>
      <c r="L37112" t="s">
        <v>13</v>
      </c>
      <c r="M37112" t="s">
        <v>43</v>
      </c>
      <c r="N37112" t="s">
        <v>44</v>
      </c>
      <c r="O37112" t="s">
        <v>159</v>
      </c>
    </row>
    <row r="37113" spans="1:15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1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9</v>
      </c>
      <c r="L37113" t="s">
        <v>32</v>
      </c>
      <c r="M37113" t="s">
        <v>72</v>
      </c>
      <c r="N37113" t="s">
        <v>73</v>
      </c>
      <c r="O37113" t="s">
        <v>159</v>
      </c>
    </row>
    <row r="37114" spans="1:15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2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8</v>
      </c>
      <c r="L37114" t="s">
        <v>32</v>
      </c>
      <c r="M37114" t="s">
        <v>122</v>
      </c>
      <c r="N37114" t="s">
        <v>123</v>
      </c>
      <c r="O37114" t="s">
        <v>159</v>
      </c>
    </row>
    <row r="37115" spans="1:15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6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9</v>
      </c>
      <c r="L37115" t="s">
        <v>13</v>
      </c>
      <c r="M37115" t="s">
        <v>18</v>
      </c>
      <c r="N37115" t="s">
        <v>19</v>
      </c>
      <c r="O37115" t="s">
        <v>159</v>
      </c>
    </row>
    <row r="37116" spans="1:15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8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9</v>
      </c>
      <c r="L37116" t="s">
        <v>21</v>
      </c>
      <c r="M37116" t="s">
        <v>89</v>
      </c>
      <c r="N37116" t="s">
        <v>90</v>
      </c>
      <c r="O37116" t="s">
        <v>159</v>
      </c>
    </row>
    <row r="37117" spans="1:15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5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8</v>
      </c>
      <c r="L37117" t="s">
        <v>13</v>
      </c>
      <c r="M37117" t="s">
        <v>128</v>
      </c>
      <c r="N37117" t="s">
        <v>129</v>
      </c>
      <c r="O37117" t="s">
        <v>159</v>
      </c>
    </row>
    <row r="37118" spans="1:15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1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8</v>
      </c>
      <c r="L37118" t="s">
        <v>25</v>
      </c>
      <c r="M37118" t="s">
        <v>46</v>
      </c>
      <c r="N37118" t="s">
        <v>47</v>
      </c>
      <c r="O37118" t="s">
        <v>159</v>
      </c>
    </row>
    <row r="37119" spans="1:15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8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80</v>
      </c>
      <c r="L37119" t="s">
        <v>13</v>
      </c>
      <c r="M37119" t="s">
        <v>53</v>
      </c>
      <c r="N37119" t="s">
        <v>54</v>
      </c>
      <c r="O37119" t="s">
        <v>159</v>
      </c>
    </row>
    <row r="37120" spans="1:15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5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80</v>
      </c>
      <c r="L37120" t="s">
        <v>21</v>
      </c>
      <c r="M37120" t="s">
        <v>108</v>
      </c>
      <c r="N37120" t="s">
        <v>109</v>
      </c>
      <c r="O37120" t="s">
        <v>159</v>
      </c>
    </row>
    <row r="37121" spans="1:15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5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8</v>
      </c>
      <c r="L37121" t="s">
        <v>25</v>
      </c>
      <c r="M37121" t="s">
        <v>26</v>
      </c>
      <c r="N37121" t="s">
        <v>27</v>
      </c>
      <c r="O37121" t="s">
        <v>159</v>
      </c>
    </row>
    <row r="37122" spans="1:15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5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8</v>
      </c>
      <c r="L37122" t="s">
        <v>13</v>
      </c>
      <c r="M37122" t="s">
        <v>128</v>
      </c>
      <c r="N37122" t="s">
        <v>129</v>
      </c>
      <c r="O37122" t="s">
        <v>159</v>
      </c>
    </row>
    <row r="37123" spans="1:15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7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9</v>
      </c>
      <c r="L37123" t="s">
        <v>13</v>
      </c>
      <c r="M37123" t="s">
        <v>128</v>
      </c>
      <c r="N37123" t="s">
        <v>129</v>
      </c>
      <c r="O37123" t="s">
        <v>159</v>
      </c>
    </row>
    <row r="37124" spans="1:15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7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9</v>
      </c>
      <c r="L37124" t="s">
        <v>32</v>
      </c>
      <c r="M37124" t="s">
        <v>68</v>
      </c>
      <c r="N37124" t="s">
        <v>69</v>
      </c>
      <c r="O37124" t="s">
        <v>159</v>
      </c>
    </row>
    <row r="37125" spans="1:15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5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80</v>
      </c>
      <c r="L37125" t="s">
        <v>21</v>
      </c>
      <c r="M37125" t="s">
        <v>108</v>
      </c>
      <c r="N37125" t="s">
        <v>109</v>
      </c>
      <c r="O37125" t="s">
        <v>159</v>
      </c>
    </row>
    <row r="37126" spans="1:15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9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9</v>
      </c>
      <c r="L37126" t="s">
        <v>13</v>
      </c>
      <c r="M37126" t="s">
        <v>14</v>
      </c>
      <c r="N37126" t="s">
        <v>15</v>
      </c>
      <c r="O37126" t="s">
        <v>159</v>
      </c>
    </row>
    <row r="37127" spans="1:15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4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9</v>
      </c>
      <c r="L37127" t="s">
        <v>25</v>
      </c>
      <c r="M37127" t="s">
        <v>26</v>
      </c>
      <c r="N37127" t="s">
        <v>27</v>
      </c>
      <c r="O37127" t="s">
        <v>159</v>
      </c>
    </row>
    <row r="37128" spans="1:15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7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9</v>
      </c>
      <c r="L37128" t="s">
        <v>25</v>
      </c>
      <c r="M37128" t="s">
        <v>58</v>
      </c>
      <c r="N37128" t="s">
        <v>59</v>
      </c>
      <c r="O37128" t="s">
        <v>159</v>
      </c>
    </row>
    <row r="37129" spans="1:15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7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80</v>
      </c>
      <c r="L37129" t="s">
        <v>25</v>
      </c>
      <c r="M37129" t="s">
        <v>58</v>
      </c>
      <c r="N37129" t="s">
        <v>59</v>
      </c>
      <c r="O37129" t="s">
        <v>159</v>
      </c>
    </row>
    <row r="37130" spans="1:15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8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81</v>
      </c>
      <c r="L37130" t="s">
        <v>13</v>
      </c>
      <c r="M37130" t="s">
        <v>43</v>
      </c>
      <c r="N37130" t="s">
        <v>44</v>
      </c>
      <c r="O37130" t="s">
        <v>159</v>
      </c>
    </row>
    <row r="37131" spans="1:15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9</v>
      </c>
      <c r="L37131" t="s">
        <v>21</v>
      </c>
      <c r="M37131" t="s">
        <v>22</v>
      </c>
      <c r="N37131" t="s">
        <v>23</v>
      </c>
      <c r="O37131" t="s">
        <v>159</v>
      </c>
    </row>
    <row r="37132" spans="1:15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9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9</v>
      </c>
      <c r="L37132" t="s">
        <v>13</v>
      </c>
      <c r="M37132" t="s">
        <v>14</v>
      </c>
      <c r="N37132" t="s">
        <v>15</v>
      </c>
      <c r="O37132" t="s">
        <v>159</v>
      </c>
    </row>
    <row r="37133" spans="1:15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6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9</v>
      </c>
      <c r="L37133" t="s">
        <v>25</v>
      </c>
      <c r="M37133" t="s">
        <v>37</v>
      </c>
      <c r="N37133" t="s">
        <v>38</v>
      </c>
      <c r="O37133" t="s">
        <v>159</v>
      </c>
    </row>
    <row r="37134" spans="1:15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40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80</v>
      </c>
      <c r="L37134" t="s">
        <v>13</v>
      </c>
      <c r="M37134" t="s">
        <v>128</v>
      </c>
      <c r="N37134" t="s">
        <v>129</v>
      </c>
      <c r="O37134" t="s">
        <v>159</v>
      </c>
    </row>
    <row r="37135" spans="1:15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1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8</v>
      </c>
      <c r="L37135" t="s">
        <v>25</v>
      </c>
      <c r="M37135" t="s">
        <v>105</v>
      </c>
      <c r="N37135" t="s">
        <v>106</v>
      </c>
      <c r="O37135" t="s">
        <v>159</v>
      </c>
    </row>
    <row r="37136" spans="1:15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1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8</v>
      </c>
      <c r="L37136" t="s">
        <v>25</v>
      </c>
      <c r="M37136" t="s">
        <v>46</v>
      </c>
      <c r="N37136" t="s">
        <v>47</v>
      </c>
      <c r="O37136" t="s">
        <v>159</v>
      </c>
    </row>
    <row r="37137" spans="1:15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2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8</v>
      </c>
      <c r="L37137" t="s">
        <v>21</v>
      </c>
      <c r="M37137" t="s">
        <v>64</v>
      </c>
      <c r="N37137" t="s">
        <v>65</v>
      </c>
      <c r="O37137" t="s">
        <v>159</v>
      </c>
    </row>
    <row r="37138" spans="1:15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4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8</v>
      </c>
      <c r="L37138" t="s">
        <v>13</v>
      </c>
      <c r="M37138" t="s">
        <v>53</v>
      </c>
      <c r="N37138" t="s">
        <v>54</v>
      </c>
      <c r="O37138" t="s">
        <v>159</v>
      </c>
    </row>
    <row r="37139" spans="1:15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7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9</v>
      </c>
      <c r="L37139" t="s">
        <v>21</v>
      </c>
      <c r="M37139" t="s">
        <v>108</v>
      </c>
      <c r="N37139" t="s">
        <v>109</v>
      </c>
      <c r="O37139" t="s">
        <v>159</v>
      </c>
    </row>
    <row r="37140" spans="1:15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8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80</v>
      </c>
      <c r="L37140" t="s">
        <v>13</v>
      </c>
      <c r="M37140" t="s">
        <v>18</v>
      </c>
      <c r="N37140" t="s">
        <v>19</v>
      </c>
      <c r="O37140" t="s">
        <v>159</v>
      </c>
    </row>
    <row r="37141" spans="1:15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9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9</v>
      </c>
      <c r="L37141" t="s">
        <v>13</v>
      </c>
      <c r="M37141" t="s">
        <v>14</v>
      </c>
      <c r="N37141" t="s">
        <v>15</v>
      </c>
      <c r="O37141" t="s">
        <v>159</v>
      </c>
    </row>
    <row r="37142" spans="1:15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9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80</v>
      </c>
      <c r="L37142" t="s">
        <v>21</v>
      </c>
      <c r="M37142" t="s">
        <v>50</v>
      </c>
      <c r="N37142" t="s">
        <v>51</v>
      </c>
      <c r="O37142" t="s">
        <v>159</v>
      </c>
    </row>
    <row r="37143" spans="1:15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9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9</v>
      </c>
      <c r="L37143" t="s">
        <v>13</v>
      </c>
      <c r="M37143" t="s">
        <v>14</v>
      </c>
      <c r="N37143" t="s">
        <v>15</v>
      </c>
      <c r="O37143" t="s">
        <v>159</v>
      </c>
    </row>
    <row r="37144" spans="1:15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6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80</v>
      </c>
      <c r="L37144" t="s">
        <v>21</v>
      </c>
      <c r="M37144" t="s">
        <v>29</v>
      </c>
      <c r="N37144" t="s">
        <v>30</v>
      </c>
      <c r="O37144" t="s">
        <v>159</v>
      </c>
    </row>
    <row r="37145" spans="1:15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1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9</v>
      </c>
      <c r="L37145" t="s">
        <v>32</v>
      </c>
      <c r="M37145" t="s">
        <v>33</v>
      </c>
      <c r="N37145" t="s">
        <v>34</v>
      </c>
      <c r="O37145" t="s">
        <v>159</v>
      </c>
    </row>
    <row r="37146" spans="1:15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8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80</v>
      </c>
      <c r="L37146" t="s">
        <v>21</v>
      </c>
      <c r="M37146" t="s">
        <v>99</v>
      </c>
      <c r="N37146" t="s">
        <v>100</v>
      </c>
      <c r="O37146" t="s">
        <v>159</v>
      </c>
    </row>
    <row r="37147" spans="1:15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4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80</v>
      </c>
      <c r="L37147" t="s">
        <v>13</v>
      </c>
      <c r="M37147" t="s">
        <v>76</v>
      </c>
      <c r="N37147" t="s">
        <v>77</v>
      </c>
      <c r="O37147" t="s">
        <v>159</v>
      </c>
    </row>
    <row r="37148" spans="1:15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8</v>
      </c>
      <c r="L37148" t="s">
        <v>13</v>
      </c>
      <c r="M37148" t="s">
        <v>18</v>
      </c>
      <c r="N37148" t="s">
        <v>19</v>
      </c>
      <c r="O37148" t="s">
        <v>159</v>
      </c>
    </row>
    <row r="37149" spans="1:15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8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80</v>
      </c>
      <c r="L37149" t="s">
        <v>13</v>
      </c>
      <c r="M37149" t="s">
        <v>18</v>
      </c>
      <c r="N37149" t="s">
        <v>19</v>
      </c>
      <c r="O37149" t="s">
        <v>159</v>
      </c>
    </row>
    <row r="37150" spans="1:15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8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80</v>
      </c>
      <c r="L37150" t="s">
        <v>25</v>
      </c>
      <c r="M37150" t="s">
        <v>37</v>
      </c>
      <c r="N37150" t="s">
        <v>38</v>
      </c>
      <c r="O37150" t="s">
        <v>159</v>
      </c>
    </row>
    <row r="37151" spans="1:15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6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9</v>
      </c>
      <c r="L37151" t="s">
        <v>25</v>
      </c>
      <c r="M37151" t="s">
        <v>37</v>
      </c>
      <c r="N37151" t="s">
        <v>38</v>
      </c>
      <c r="O37151" t="s">
        <v>159</v>
      </c>
    </row>
    <row r="37152" spans="1:15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5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9</v>
      </c>
      <c r="L37152" t="s">
        <v>21</v>
      </c>
      <c r="M37152" t="s">
        <v>50</v>
      </c>
      <c r="N37152" t="s">
        <v>51</v>
      </c>
      <c r="O37152" t="s">
        <v>159</v>
      </c>
    </row>
    <row r="37153" spans="1:15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5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80</v>
      </c>
      <c r="L37153" t="s">
        <v>25</v>
      </c>
      <c r="M37153" t="s">
        <v>46</v>
      </c>
      <c r="N37153" t="s">
        <v>47</v>
      </c>
      <c r="O37153" t="s">
        <v>159</v>
      </c>
    </row>
    <row r="37154" spans="1:15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5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8</v>
      </c>
      <c r="L37154" t="s">
        <v>13</v>
      </c>
      <c r="M37154" t="s">
        <v>128</v>
      </c>
      <c r="N37154" t="s">
        <v>129</v>
      </c>
      <c r="O37154" t="s">
        <v>159</v>
      </c>
    </row>
    <row r="37155" spans="1:15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4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80</v>
      </c>
      <c r="L37155" t="s">
        <v>13</v>
      </c>
      <c r="M37155" t="s">
        <v>76</v>
      </c>
      <c r="N37155" t="s">
        <v>77</v>
      </c>
      <c r="O37155" t="s">
        <v>159</v>
      </c>
    </row>
    <row r="37156" spans="1:15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7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9</v>
      </c>
      <c r="L37156" t="s">
        <v>25</v>
      </c>
      <c r="M37156" t="s">
        <v>58</v>
      </c>
      <c r="N37156" t="s">
        <v>59</v>
      </c>
      <c r="O37156" t="s">
        <v>159</v>
      </c>
    </row>
    <row r="37157" spans="1:15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4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80</v>
      </c>
      <c r="L37157" t="s">
        <v>21</v>
      </c>
      <c r="M37157" t="s">
        <v>61</v>
      </c>
      <c r="N37157" t="s">
        <v>62</v>
      </c>
      <c r="O37157" t="s">
        <v>159</v>
      </c>
    </row>
    <row r="37158" spans="1:15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7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9</v>
      </c>
      <c r="L37158" t="s">
        <v>32</v>
      </c>
      <c r="M37158" t="s">
        <v>68</v>
      </c>
      <c r="N37158" t="s">
        <v>69</v>
      </c>
      <c r="O37158" t="s">
        <v>159</v>
      </c>
    </row>
    <row r="37159" spans="1:15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6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8</v>
      </c>
      <c r="L37159" t="s">
        <v>32</v>
      </c>
      <c r="M37159" t="s">
        <v>40</v>
      </c>
      <c r="N37159" t="s">
        <v>41</v>
      </c>
      <c r="O37159" t="s">
        <v>159</v>
      </c>
    </row>
    <row r="37160" spans="1:15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2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80</v>
      </c>
      <c r="L37160" t="s">
        <v>13</v>
      </c>
      <c r="M37160" t="s">
        <v>83</v>
      </c>
      <c r="N37160" t="s">
        <v>84</v>
      </c>
      <c r="O37160" t="s">
        <v>159</v>
      </c>
    </row>
    <row r="37161" spans="1:15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2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8</v>
      </c>
      <c r="L37161" t="s">
        <v>32</v>
      </c>
      <c r="M37161" t="s">
        <v>122</v>
      </c>
      <c r="N37161" t="s">
        <v>123</v>
      </c>
      <c r="O37161" t="s">
        <v>159</v>
      </c>
    </row>
    <row r="37162" spans="1:15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1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80</v>
      </c>
      <c r="L37162" t="s">
        <v>32</v>
      </c>
      <c r="M37162" t="s">
        <v>122</v>
      </c>
      <c r="N37162" t="s">
        <v>123</v>
      </c>
      <c r="O37162" t="s">
        <v>159</v>
      </c>
    </row>
    <row r="37163" spans="1:15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4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9</v>
      </c>
      <c r="L37163" t="s">
        <v>25</v>
      </c>
      <c r="M37163" t="s">
        <v>26</v>
      </c>
      <c r="N37163" t="s">
        <v>27</v>
      </c>
      <c r="O37163" t="s">
        <v>159</v>
      </c>
    </row>
    <row r="37164" spans="1:15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4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80</v>
      </c>
      <c r="L37164" t="s">
        <v>13</v>
      </c>
      <c r="M37164" t="s">
        <v>76</v>
      </c>
      <c r="N37164" t="s">
        <v>77</v>
      </c>
      <c r="O37164" t="s">
        <v>159</v>
      </c>
    </row>
    <row r="37165" spans="1:15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7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8</v>
      </c>
      <c r="L37165" t="s">
        <v>13</v>
      </c>
      <c r="M37165" t="s">
        <v>76</v>
      </c>
      <c r="N37165" t="s">
        <v>77</v>
      </c>
      <c r="O37165" t="s">
        <v>159</v>
      </c>
    </row>
    <row r="37166" spans="1:15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1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8</v>
      </c>
      <c r="L37166" t="s">
        <v>25</v>
      </c>
      <c r="M37166" t="s">
        <v>105</v>
      </c>
      <c r="N37166" t="s">
        <v>106</v>
      </c>
      <c r="O37166" t="s">
        <v>159</v>
      </c>
    </row>
    <row r="37167" spans="1:15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8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8</v>
      </c>
      <c r="L37167" t="s">
        <v>21</v>
      </c>
      <c r="M37167" t="s">
        <v>29</v>
      </c>
      <c r="N37167" t="s">
        <v>30</v>
      </c>
      <c r="O37167" t="s">
        <v>159</v>
      </c>
    </row>
    <row r="37168" spans="1:15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7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9</v>
      </c>
      <c r="L37168" t="s">
        <v>13</v>
      </c>
      <c r="M37168" t="s">
        <v>128</v>
      </c>
      <c r="N37168" t="s">
        <v>129</v>
      </c>
      <c r="O37168" t="s">
        <v>159</v>
      </c>
    </row>
    <row r="37169" spans="1:15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7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9</v>
      </c>
      <c r="L37169" t="s">
        <v>25</v>
      </c>
      <c r="M37169" t="s">
        <v>58</v>
      </c>
      <c r="N37169" t="s">
        <v>59</v>
      </c>
      <c r="O37169" t="s">
        <v>159</v>
      </c>
    </row>
    <row r="37170" spans="1:15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5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8</v>
      </c>
      <c r="L37170" t="s">
        <v>32</v>
      </c>
      <c r="M37170" t="s">
        <v>33</v>
      </c>
      <c r="N37170" t="s">
        <v>34</v>
      </c>
      <c r="O37170" t="s">
        <v>159</v>
      </c>
    </row>
    <row r="37171" spans="1:15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75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9</v>
      </c>
      <c r="L37171" t="s">
        <v>25</v>
      </c>
      <c r="M37171" t="s">
        <v>95</v>
      </c>
      <c r="N37171" t="s">
        <v>96</v>
      </c>
      <c r="O37171" t="s">
        <v>159</v>
      </c>
    </row>
    <row r="37172" spans="1:15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9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9</v>
      </c>
      <c r="L37172" t="s">
        <v>13</v>
      </c>
      <c r="M37172" t="s">
        <v>14</v>
      </c>
      <c r="N37172" t="s">
        <v>15</v>
      </c>
      <c r="O37172" t="s">
        <v>159</v>
      </c>
    </row>
    <row r="37173" spans="1:15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7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8</v>
      </c>
      <c r="L37173" t="s">
        <v>32</v>
      </c>
      <c r="M37173" t="s">
        <v>80</v>
      </c>
      <c r="N37173" t="s">
        <v>81</v>
      </c>
      <c r="O37173" t="s">
        <v>159</v>
      </c>
    </row>
    <row r="37174" spans="1:15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6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9</v>
      </c>
      <c r="L37174" t="s">
        <v>21</v>
      </c>
      <c r="M37174" t="s">
        <v>29</v>
      </c>
      <c r="N37174" t="s">
        <v>30</v>
      </c>
      <c r="O37174" t="s">
        <v>159</v>
      </c>
    </row>
    <row r="37175" spans="1:15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6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9</v>
      </c>
      <c r="L37175" t="s">
        <v>25</v>
      </c>
      <c r="M37175" t="s">
        <v>37</v>
      </c>
      <c r="N37175" t="s">
        <v>38</v>
      </c>
      <c r="O37175" t="s">
        <v>159</v>
      </c>
    </row>
    <row r="37176" spans="1:15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4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8</v>
      </c>
      <c r="L37176" t="s">
        <v>32</v>
      </c>
      <c r="M37176" t="s">
        <v>68</v>
      </c>
      <c r="N37176" t="s">
        <v>69</v>
      </c>
      <c r="O37176" t="s">
        <v>159</v>
      </c>
    </row>
    <row r="37177" spans="1:15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30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80</v>
      </c>
      <c r="L37177" t="s">
        <v>13</v>
      </c>
      <c r="M37177" t="s">
        <v>14</v>
      </c>
      <c r="N37177" t="s">
        <v>15</v>
      </c>
      <c r="O37177" t="s">
        <v>159</v>
      </c>
    </row>
    <row r="37178" spans="1:15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7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8</v>
      </c>
      <c r="L37178" t="s">
        <v>21</v>
      </c>
      <c r="M37178" t="s">
        <v>99</v>
      </c>
      <c r="N37178" t="s">
        <v>100</v>
      </c>
      <c r="O37178" t="s">
        <v>159</v>
      </c>
    </row>
    <row r="37179" spans="1:15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3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9</v>
      </c>
      <c r="L37179" t="s">
        <v>21</v>
      </c>
      <c r="M37179" t="s">
        <v>102</v>
      </c>
      <c r="N37179" t="s">
        <v>103</v>
      </c>
      <c r="O37179" t="s">
        <v>159</v>
      </c>
    </row>
    <row r="37180" spans="1:15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1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80</v>
      </c>
      <c r="L37180" t="s">
        <v>13</v>
      </c>
      <c r="M37180" t="s">
        <v>92</v>
      </c>
      <c r="N37180" t="s">
        <v>93</v>
      </c>
      <c r="O37180" t="s">
        <v>159</v>
      </c>
    </row>
    <row r="37181" spans="1:15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8</v>
      </c>
      <c r="L37181" t="s">
        <v>13</v>
      </c>
      <c r="M37181" t="s">
        <v>18</v>
      </c>
      <c r="N37181" t="s">
        <v>19</v>
      </c>
      <c r="O37181" t="s">
        <v>159</v>
      </c>
    </row>
    <row r="37182" spans="1:15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10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9</v>
      </c>
      <c r="L37182" t="s">
        <v>13</v>
      </c>
      <c r="M37182" t="s">
        <v>92</v>
      </c>
      <c r="N37182" t="s">
        <v>93</v>
      </c>
      <c r="O37182" t="s">
        <v>159</v>
      </c>
    </row>
    <row r="37183" spans="1:15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4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80</v>
      </c>
      <c r="L37183" t="s">
        <v>13</v>
      </c>
      <c r="M37183" t="s">
        <v>76</v>
      </c>
      <c r="N37183" t="s">
        <v>77</v>
      </c>
      <c r="O37183" t="s">
        <v>159</v>
      </c>
    </row>
    <row r="37184" spans="1:15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1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9</v>
      </c>
      <c r="L37184" t="s">
        <v>32</v>
      </c>
      <c r="M37184" t="s">
        <v>33</v>
      </c>
      <c r="N37184" t="s">
        <v>34</v>
      </c>
      <c r="O37184" t="s">
        <v>159</v>
      </c>
    </row>
    <row r="37185" spans="1:15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7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9</v>
      </c>
      <c r="L37185" t="s">
        <v>25</v>
      </c>
      <c r="M37185" t="s">
        <v>58</v>
      </c>
      <c r="N37185" t="s">
        <v>59</v>
      </c>
      <c r="O37185" t="s">
        <v>159</v>
      </c>
    </row>
    <row r="37186" spans="1:15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2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80</v>
      </c>
      <c r="L37186" t="s">
        <v>13</v>
      </c>
      <c r="M37186" t="s">
        <v>83</v>
      </c>
      <c r="N37186" t="s">
        <v>84</v>
      </c>
      <c r="O37186" t="s">
        <v>159</v>
      </c>
    </row>
    <row r="37187" spans="1:15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3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80</v>
      </c>
      <c r="L37187" t="s">
        <v>25</v>
      </c>
      <c r="M37187" t="s">
        <v>86</v>
      </c>
      <c r="N37187" t="s">
        <v>87</v>
      </c>
      <c r="O37187" t="s">
        <v>159</v>
      </c>
    </row>
    <row r="37188" spans="1:15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7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9</v>
      </c>
      <c r="L37188" t="s">
        <v>25</v>
      </c>
      <c r="M37188" t="s">
        <v>58</v>
      </c>
      <c r="N37188" t="s">
        <v>59</v>
      </c>
      <c r="O37188" t="s">
        <v>159</v>
      </c>
    </row>
    <row r="37189" spans="1:15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6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80</v>
      </c>
      <c r="L37189" t="s">
        <v>25</v>
      </c>
      <c r="M37189" t="s">
        <v>112</v>
      </c>
      <c r="N37189" t="s">
        <v>113</v>
      </c>
      <c r="O37189" t="s">
        <v>159</v>
      </c>
    </row>
    <row r="37190" spans="1:15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7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9</v>
      </c>
      <c r="L37190" t="s">
        <v>32</v>
      </c>
      <c r="M37190" t="s">
        <v>68</v>
      </c>
      <c r="N37190" t="s">
        <v>69</v>
      </c>
      <c r="O37190" t="s">
        <v>159</v>
      </c>
    </row>
    <row r="37191" spans="1:15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8</v>
      </c>
      <c r="L37191" t="s">
        <v>13</v>
      </c>
      <c r="M37191" t="s">
        <v>18</v>
      </c>
      <c r="N37191" t="s">
        <v>19</v>
      </c>
      <c r="O37191" t="s">
        <v>159</v>
      </c>
    </row>
    <row r="37192" spans="1:15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2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8</v>
      </c>
      <c r="L37192" t="s">
        <v>32</v>
      </c>
      <c r="M37192" t="s">
        <v>122</v>
      </c>
      <c r="N37192" t="s">
        <v>123</v>
      </c>
      <c r="O37192" t="s">
        <v>159</v>
      </c>
    </row>
    <row r="37193" spans="1:15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6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9</v>
      </c>
      <c r="L37193" t="s">
        <v>21</v>
      </c>
      <c r="M37193" t="s">
        <v>29</v>
      </c>
      <c r="N37193" t="s">
        <v>30</v>
      </c>
      <c r="O37193" t="s">
        <v>159</v>
      </c>
    </row>
    <row r="37194" spans="1:15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1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8</v>
      </c>
      <c r="L37194" t="s">
        <v>25</v>
      </c>
      <c r="M37194" t="s">
        <v>105</v>
      </c>
      <c r="N37194" t="s">
        <v>106</v>
      </c>
      <c r="O37194" t="s">
        <v>159</v>
      </c>
    </row>
    <row r="37195" spans="1:15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9</v>
      </c>
      <c r="L37195" t="s">
        <v>21</v>
      </c>
      <c r="M37195" t="s">
        <v>22</v>
      </c>
      <c r="N37195" t="s">
        <v>23</v>
      </c>
      <c r="O37195" t="s">
        <v>159</v>
      </c>
    </row>
    <row r="37196" spans="1:15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4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8</v>
      </c>
      <c r="L37196" t="s">
        <v>32</v>
      </c>
      <c r="M37196" t="s">
        <v>72</v>
      </c>
      <c r="N37196" t="s">
        <v>73</v>
      </c>
      <c r="O37196" t="s">
        <v>159</v>
      </c>
    </row>
    <row r="37197" spans="1:15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7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8</v>
      </c>
      <c r="L37197" t="s">
        <v>13</v>
      </c>
      <c r="M37197" t="s">
        <v>76</v>
      </c>
      <c r="N37197" t="s">
        <v>77</v>
      </c>
      <c r="O37197" t="s">
        <v>159</v>
      </c>
    </row>
    <row r="37198" spans="1:15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3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9</v>
      </c>
      <c r="L37198" t="s">
        <v>25</v>
      </c>
      <c r="M37198" t="s">
        <v>105</v>
      </c>
      <c r="N37198" t="s">
        <v>106</v>
      </c>
      <c r="O37198" t="s">
        <v>159</v>
      </c>
    </row>
    <row r="37199" spans="1:15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6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9</v>
      </c>
      <c r="L37199" t="s">
        <v>25</v>
      </c>
      <c r="M37199" t="s">
        <v>37</v>
      </c>
      <c r="N37199" t="s">
        <v>38</v>
      </c>
      <c r="O37199" t="s">
        <v>159</v>
      </c>
    </row>
    <row r="37200" spans="1:15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61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8</v>
      </c>
      <c r="L37200" t="s">
        <v>21</v>
      </c>
      <c r="M37200" t="s">
        <v>108</v>
      </c>
      <c r="N37200" t="s">
        <v>109</v>
      </c>
      <c r="O37200" t="s">
        <v>159</v>
      </c>
    </row>
    <row r="37201" spans="1:15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4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8</v>
      </c>
      <c r="L37201" t="s">
        <v>13</v>
      </c>
      <c r="M37201" t="s">
        <v>53</v>
      </c>
      <c r="N37201" t="s">
        <v>54</v>
      </c>
      <c r="O37201" t="s">
        <v>159</v>
      </c>
    </row>
    <row r="37202" spans="1:15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8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8</v>
      </c>
      <c r="L37202" t="s">
        <v>21</v>
      </c>
      <c r="M37202" t="s">
        <v>29</v>
      </c>
      <c r="N37202" t="s">
        <v>30</v>
      </c>
      <c r="O37202" t="s">
        <v>159</v>
      </c>
    </row>
    <row r="37203" spans="1:15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1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9</v>
      </c>
      <c r="L37203" t="s">
        <v>32</v>
      </c>
      <c r="M37203" t="s">
        <v>33</v>
      </c>
      <c r="N37203" t="s">
        <v>34</v>
      </c>
      <c r="O37203" t="s">
        <v>159</v>
      </c>
    </row>
    <row r="37204" spans="1:15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2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80</v>
      </c>
      <c r="L37204" t="s">
        <v>13</v>
      </c>
      <c r="M37204" t="s">
        <v>83</v>
      </c>
      <c r="N37204" t="s">
        <v>84</v>
      </c>
      <c r="O37204" t="s">
        <v>159</v>
      </c>
    </row>
    <row r="37205" spans="1:15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8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80</v>
      </c>
      <c r="L37205" t="s">
        <v>21</v>
      </c>
      <c r="M37205" t="s">
        <v>99</v>
      </c>
      <c r="N37205" t="s">
        <v>100</v>
      </c>
      <c r="O37205" t="s">
        <v>159</v>
      </c>
    </row>
    <row r="37206" spans="1:15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8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80</v>
      </c>
      <c r="L37206" t="s">
        <v>32</v>
      </c>
      <c r="M37206" t="s">
        <v>72</v>
      </c>
      <c r="N37206" t="s">
        <v>73</v>
      </c>
      <c r="O37206" t="s">
        <v>159</v>
      </c>
    </row>
    <row r="37207" spans="1:15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5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8</v>
      </c>
      <c r="L37207" t="s">
        <v>13</v>
      </c>
      <c r="M37207" t="s">
        <v>128</v>
      </c>
      <c r="N37207" t="s">
        <v>129</v>
      </c>
      <c r="O37207" t="s">
        <v>159</v>
      </c>
    </row>
    <row r="37208" spans="1:15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8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80</v>
      </c>
      <c r="L37208" t="s">
        <v>25</v>
      </c>
      <c r="M37208" t="s">
        <v>37</v>
      </c>
      <c r="N37208" t="s">
        <v>38</v>
      </c>
      <c r="O37208" t="s">
        <v>159</v>
      </c>
    </row>
    <row r="37209" spans="1:15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61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8</v>
      </c>
      <c r="L37209" t="s">
        <v>21</v>
      </c>
      <c r="M37209" t="s">
        <v>108</v>
      </c>
      <c r="N37209" t="s">
        <v>109</v>
      </c>
      <c r="O37209" t="s">
        <v>159</v>
      </c>
    </row>
    <row r="37210" spans="1:15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8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9</v>
      </c>
      <c r="L37210" t="s">
        <v>21</v>
      </c>
      <c r="M37210" t="s">
        <v>89</v>
      </c>
      <c r="N37210" t="s">
        <v>90</v>
      </c>
      <c r="O37210" t="s">
        <v>159</v>
      </c>
    </row>
    <row r="37211" spans="1:15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9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9</v>
      </c>
      <c r="L37211" t="s">
        <v>13</v>
      </c>
      <c r="M37211" t="s">
        <v>14</v>
      </c>
      <c r="N37211" t="s">
        <v>15</v>
      </c>
      <c r="O37211" t="s">
        <v>159</v>
      </c>
    </row>
    <row r="37212" spans="1:15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7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9</v>
      </c>
      <c r="L37212" t="s">
        <v>13</v>
      </c>
      <c r="M37212" t="s">
        <v>128</v>
      </c>
      <c r="N37212" t="s">
        <v>129</v>
      </c>
      <c r="O37212" t="s">
        <v>159</v>
      </c>
    </row>
    <row r="37213" spans="1:15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7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9</v>
      </c>
      <c r="L37213" t="s">
        <v>32</v>
      </c>
      <c r="M37213" t="s">
        <v>68</v>
      </c>
      <c r="N37213" t="s">
        <v>69</v>
      </c>
      <c r="O37213" t="s">
        <v>159</v>
      </c>
    </row>
    <row r="37214" spans="1:15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7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80</v>
      </c>
      <c r="L37214" t="s">
        <v>25</v>
      </c>
      <c r="M37214" t="s">
        <v>58</v>
      </c>
      <c r="N37214" t="s">
        <v>59</v>
      </c>
      <c r="O37214" t="s">
        <v>159</v>
      </c>
    </row>
    <row r="37215" spans="1:15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8</v>
      </c>
      <c r="L37215" t="s">
        <v>13</v>
      </c>
      <c r="M37215" t="s">
        <v>18</v>
      </c>
      <c r="N37215" t="s">
        <v>19</v>
      </c>
      <c r="O37215" t="s">
        <v>159</v>
      </c>
    </row>
    <row r="37216" spans="1:15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1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9</v>
      </c>
      <c r="L37216" t="s">
        <v>25</v>
      </c>
      <c r="M37216" t="s">
        <v>112</v>
      </c>
      <c r="N37216" t="s">
        <v>113</v>
      </c>
      <c r="O37216" t="s">
        <v>159</v>
      </c>
    </row>
    <row r="37217" spans="1:15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2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8</v>
      </c>
      <c r="L37217" t="s">
        <v>32</v>
      </c>
      <c r="M37217" t="s">
        <v>122</v>
      </c>
      <c r="N37217" t="s">
        <v>123</v>
      </c>
      <c r="O37217" t="s">
        <v>159</v>
      </c>
    </row>
    <row r="37218" spans="1:15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3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8</v>
      </c>
      <c r="L37218" t="s">
        <v>13</v>
      </c>
      <c r="M37218" t="s">
        <v>43</v>
      </c>
      <c r="N37218" t="s">
        <v>44</v>
      </c>
      <c r="O37218" t="s">
        <v>159</v>
      </c>
    </row>
    <row r="37219" spans="1:15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9</v>
      </c>
      <c r="L37219" t="s">
        <v>21</v>
      </c>
      <c r="M37219" t="s">
        <v>22</v>
      </c>
      <c r="N37219" t="s">
        <v>23</v>
      </c>
      <c r="O37219" t="s">
        <v>159</v>
      </c>
    </row>
    <row r="37220" spans="1:15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5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9</v>
      </c>
      <c r="L37220" t="s">
        <v>21</v>
      </c>
      <c r="M37220" t="s">
        <v>50</v>
      </c>
      <c r="N37220" t="s">
        <v>51</v>
      </c>
      <c r="O37220" t="s">
        <v>159</v>
      </c>
    </row>
    <row r="37221" spans="1:15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4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80</v>
      </c>
      <c r="L37221" t="s">
        <v>25</v>
      </c>
      <c r="M37221" t="s">
        <v>105</v>
      </c>
      <c r="N37221" t="s">
        <v>106</v>
      </c>
      <c r="O37221" t="s">
        <v>159</v>
      </c>
    </row>
    <row r="37222" spans="1:15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7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9</v>
      </c>
      <c r="L37222" t="s">
        <v>32</v>
      </c>
      <c r="M37222" t="s">
        <v>68</v>
      </c>
      <c r="N37222" t="s">
        <v>69</v>
      </c>
      <c r="O37222" t="s">
        <v>159</v>
      </c>
    </row>
    <row r="37223" spans="1:15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2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80</v>
      </c>
      <c r="L37223" t="s">
        <v>13</v>
      </c>
      <c r="M37223" t="s">
        <v>83</v>
      </c>
      <c r="N37223" t="s">
        <v>84</v>
      </c>
      <c r="O37223" t="s">
        <v>159</v>
      </c>
    </row>
    <row r="37224" spans="1:15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8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9</v>
      </c>
      <c r="L37224" t="s">
        <v>21</v>
      </c>
      <c r="M37224" t="s">
        <v>89</v>
      </c>
      <c r="N37224" t="s">
        <v>90</v>
      </c>
      <c r="O37224" t="s">
        <v>159</v>
      </c>
    </row>
    <row r="37225" spans="1:15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5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9</v>
      </c>
      <c r="L37225" t="s">
        <v>13</v>
      </c>
      <c r="M37225" t="s">
        <v>76</v>
      </c>
      <c r="N37225" t="s">
        <v>77</v>
      </c>
      <c r="O37225" t="s">
        <v>159</v>
      </c>
    </row>
    <row r="37226" spans="1:15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2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80</v>
      </c>
      <c r="L37226" t="s">
        <v>13</v>
      </c>
      <c r="M37226" t="s">
        <v>83</v>
      </c>
      <c r="N37226" t="s">
        <v>84</v>
      </c>
      <c r="O37226" t="s">
        <v>159</v>
      </c>
    </row>
    <row r="37227" spans="1:15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4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80</v>
      </c>
      <c r="L37227" t="s">
        <v>25</v>
      </c>
      <c r="M37227" t="s">
        <v>165</v>
      </c>
      <c r="N37227" t="s">
        <v>166</v>
      </c>
      <c r="O37227" t="s">
        <v>159</v>
      </c>
    </row>
    <row r="37228" spans="1:15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30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80</v>
      </c>
      <c r="L37228" t="s">
        <v>13</v>
      </c>
      <c r="M37228" t="s">
        <v>14</v>
      </c>
      <c r="N37228" t="s">
        <v>15</v>
      </c>
      <c r="O37228" t="s">
        <v>159</v>
      </c>
    </row>
    <row r="37229" spans="1:15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20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9</v>
      </c>
      <c r="L37229" t="s">
        <v>21</v>
      </c>
      <c r="M37229" t="s">
        <v>64</v>
      </c>
      <c r="N37229" t="s">
        <v>65</v>
      </c>
      <c r="O37229" t="s">
        <v>159</v>
      </c>
    </row>
    <row r="37230" spans="1:15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4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8</v>
      </c>
      <c r="L37230" t="s">
        <v>25</v>
      </c>
      <c r="M37230" t="s">
        <v>95</v>
      </c>
      <c r="N37230" t="s">
        <v>96</v>
      </c>
      <c r="O37230" t="s">
        <v>159</v>
      </c>
    </row>
    <row r="37231" spans="1:15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9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9</v>
      </c>
      <c r="L37231" t="s">
        <v>13</v>
      </c>
      <c r="M37231" t="s">
        <v>14</v>
      </c>
      <c r="N37231" t="s">
        <v>15</v>
      </c>
      <c r="O37231" t="s">
        <v>159</v>
      </c>
    </row>
    <row r="37232" spans="1:15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5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80</v>
      </c>
      <c r="L37232" t="s">
        <v>32</v>
      </c>
      <c r="M37232" t="s">
        <v>68</v>
      </c>
      <c r="N37232" t="s">
        <v>69</v>
      </c>
      <c r="O37232" t="s">
        <v>159</v>
      </c>
    </row>
    <row r="37233" spans="1:15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60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9</v>
      </c>
      <c r="L37233" t="s">
        <v>21</v>
      </c>
      <c r="M37233" t="s">
        <v>61</v>
      </c>
      <c r="N37233" t="s">
        <v>62</v>
      </c>
      <c r="O37233" t="s">
        <v>159</v>
      </c>
    </row>
    <row r="37234" spans="1:15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4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8</v>
      </c>
      <c r="L37234" t="s">
        <v>32</v>
      </c>
      <c r="M37234" t="s">
        <v>72</v>
      </c>
      <c r="N37234" t="s">
        <v>73</v>
      </c>
      <c r="O37234" t="s">
        <v>168</v>
      </c>
    </row>
    <row r="37235" spans="1:15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6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9</v>
      </c>
      <c r="L37235" t="s">
        <v>25</v>
      </c>
      <c r="M37235" t="s">
        <v>37</v>
      </c>
      <c r="N37235" t="s">
        <v>38</v>
      </c>
      <c r="O37235" t="s">
        <v>168</v>
      </c>
    </row>
    <row r="37236" spans="1:15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1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9</v>
      </c>
      <c r="L37236" t="s">
        <v>25</v>
      </c>
      <c r="M37236" t="s">
        <v>112</v>
      </c>
      <c r="N37236" t="s">
        <v>113</v>
      </c>
      <c r="O37236" t="s">
        <v>168</v>
      </c>
    </row>
    <row r="37237" spans="1:15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4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8</v>
      </c>
      <c r="L37237" t="s">
        <v>25</v>
      </c>
      <c r="M37237" t="s">
        <v>95</v>
      </c>
      <c r="N37237" t="s">
        <v>96</v>
      </c>
      <c r="O37237" t="s">
        <v>168</v>
      </c>
    </row>
    <row r="37238" spans="1:15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8</v>
      </c>
      <c r="L37238" t="s">
        <v>13</v>
      </c>
      <c r="M37238" t="s">
        <v>18</v>
      </c>
      <c r="N37238" t="s">
        <v>19</v>
      </c>
      <c r="O37238" t="s">
        <v>168</v>
      </c>
    </row>
    <row r="37239" spans="1:15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1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80</v>
      </c>
      <c r="L37239" t="s">
        <v>13</v>
      </c>
      <c r="M37239" t="s">
        <v>92</v>
      </c>
      <c r="N37239" t="s">
        <v>93</v>
      </c>
      <c r="O37239" t="s">
        <v>168</v>
      </c>
    </row>
    <row r="37240" spans="1:15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50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9</v>
      </c>
      <c r="L37240" t="s">
        <v>25</v>
      </c>
      <c r="M37240" t="s">
        <v>46</v>
      </c>
      <c r="N37240" t="s">
        <v>47</v>
      </c>
      <c r="O37240" t="s">
        <v>168</v>
      </c>
    </row>
    <row r="37241" spans="1:15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70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9</v>
      </c>
      <c r="L37241" t="s">
        <v>32</v>
      </c>
      <c r="M37241" t="s">
        <v>40</v>
      </c>
      <c r="N37241" t="s">
        <v>41</v>
      </c>
      <c r="O37241" t="s">
        <v>168</v>
      </c>
    </row>
    <row r="37242" spans="1:15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8</v>
      </c>
      <c r="L37242" t="s">
        <v>13</v>
      </c>
      <c r="M37242" t="s">
        <v>14</v>
      </c>
      <c r="N37242" t="s">
        <v>15</v>
      </c>
      <c r="O37242" t="s">
        <v>168</v>
      </c>
    </row>
    <row r="37243" spans="1:15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5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8</v>
      </c>
      <c r="L37243" t="s">
        <v>13</v>
      </c>
      <c r="M37243" t="s">
        <v>128</v>
      </c>
      <c r="N37243" t="s">
        <v>129</v>
      </c>
      <c r="O37243" t="s">
        <v>168</v>
      </c>
    </row>
    <row r="37244" spans="1:15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1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8</v>
      </c>
      <c r="L37244" t="s">
        <v>25</v>
      </c>
      <c r="M37244" t="s">
        <v>105</v>
      </c>
      <c r="N37244" t="s">
        <v>106</v>
      </c>
      <c r="O37244" t="s">
        <v>168</v>
      </c>
    </row>
    <row r="37245" spans="1:15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8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80</v>
      </c>
      <c r="L37245" t="s">
        <v>13</v>
      </c>
      <c r="M37245" t="s">
        <v>53</v>
      </c>
      <c r="N37245" t="s">
        <v>54</v>
      </c>
      <c r="O37245" t="s">
        <v>168</v>
      </c>
    </row>
    <row r="37246" spans="1:15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9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80</v>
      </c>
      <c r="L37246" t="s">
        <v>32</v>
      </c>
      <c r="M37246" t="s">
        <v>33</v>
      </c>
      <c r="N37246" t="s">
        <v>34</v>
      </c>
      <c r="O37246" t="s">
        <v>168</v>
      </c>
    </row>
    <row r="37247" spans="1:15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2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80</v>
      </c>
      <c r="L37247" t="s">
        <v>13</v>
      </c>
      <c r="M37247" t="s">
        <v>83</v>
      </c>
      <c r="N37247" t="s">
        <v>84</v>
      </c>
      <c r="O37247" t="s">
        <v>168</v>
      </c>
    </row>
    <row r="37248" spans="1:15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6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8</v>
      </c>
      <c r="L37248" t="s">
        <v>32</v>
      </c>
      <c r="M37248" t="s">
        <v>40</v>
      </c>
      <c r="N37248" t="s">
        <v>41</v>
      </c>
      <c r="O37248" t="s">
        <v>168</v>
      </c>
    </row>
    <row r="37249" spans="1:15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9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9</v>
      </c>
      <c r="L37249" t="s">
        <v>32</v>
      </c>
      <c r="M37249" t="s">
        <v>80</v>
      </c>
      <c r="N37249" t="s">
        <v>81</v>
      </c>
      <c r="O37249" t="s">
        <v>168</v>
      </c>
    </row>
    <row r="37250" spans="1:15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4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8</v>
      </c>
      <c r="L37250" t="s">
        <v>32</v>
      </c>
      <c r="M37250" t="s">
        <v>68</v>
      </c>
      <c r="N37250" t="s">
        <v>69</v>
      </c>
      <c r="O37250" t="s">
        <v>168</v>
      </c>
    </row>
    <row r="37251" spans="1:15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5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80</v>
      </c>
      <c r="L37251" t="s">
        <v>21</v>
      </c>
      <c r="M37251" t="s">
        <v>108</v>
      </c>
      <c r="N37251" t="s">
        <v>109</v>
      </c>
      <c r="O37251" t="s">
        <v>168</v>
      </c>
    </row>
    <row r="37252" spans="1:15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60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80</v>
      </c>
      <c r="L37252" t="s">
        <v>21</v>
      </c>
      <c r="M37252" t="s">
        <v>102</v>
      </c>
      <c r="N37252" t="s">
        <v>103</v>
      </c>
      <c r="O37252" t="s">
        <v>168</v>
      </c>
    </row>
    <row r="37253" spans="1:15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61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8</v>
      </c>
      <c r="L37253" t="s">
        <v>21</v>
      </c>
      <c r="M37253" t="s">
        <v>108</v>
      </c>
      <c r="N37253" t="s">
        <v>109</v>
      </c>
      <c r="O37253" t="s">
        <v>168</v>
      </c>
    </row>
    <row r="37254" spans="1:15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2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9</v>
      </c>
      <c r="L37254" t="s">
        <v>13</v>
      </c>
      <c r="M37254" t="s">
        <v>53</v>
      </c>
      <c r="N37254" t="s">
        <v>54</v>
      </c>
      <c r="O37254" t="s">
        <v>168</v>
      </c>
    </row>
    <row r="37255" spans="1:15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9</v>
      </c>
      <c r="L37255" t="s">
        <v>21</v>
      </c>
      <c r="M37255" t="s">
        <v>22</v>
      </c>
      <c r="N37255" t="s">
        <v>23</v>
      </c>
      <c r="O37255" t="s">
        <v>168</v>
      </c>
    </row>
    <row r="37256" spans="1:15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7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8</v>
      </c>
      <c r="L37256" t="s">
        <v>21</v>
      </c>
      <c r="M37256" t="s">
        <v>89</v>
      </c>
      <c r="N37256" t="s">
        <v>90</v>
      </c>
      <c r="O37256" t="s">
        <v>168</v>
      </c>
    </row>
    <row r="37257" spans="1:15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7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9</v>
      </c>
      <c r="L37257" t="s">
        <v>32</v>
      </c>
      <c r="M37257" t="s">
        <v>68</v>
      </c>
      <c r="N37257" t="s">
        <v>69</v>
      </c>
      <c r="O37257" t="s">
        <v>168</v>
      </c>
    </row>
    <row r="37258" spans="1:15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8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80</v>
      </c>
      <c r="L37258" t="s">
        <v>32</v>
      </c>
      <c r="M37258" t="s">
        <v>72</v>
      </c>
      <c r="N37258" t="s">
        <v>73</v>
      </c>
      <c r="O37258" t="s">
        <v>168</v>
      </c>
    </row>
    <row r="37259" spans="1:15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0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9</v>
      </c>
      <c r="L37259" t="s">
        <v>32</v>
      </c>
      <c r="M37259" t="s">
        <v>40</v>
      </c>
      <c r="N37259" t="s">
        <v>41</v>
      </c>
      <c r="O37259" t="s">
        <v>168</v>
      </c>
    </row>
    <row r="37260" spans="1:15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1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9</v>
      </c>
      <c r="L37260" t="s">
        <v>32</v>
      </c>
      <c r="M37260" t="s">
        <v>72</v>
      </c>
      <c r="N37260" t="s">
        <v>73</v>
      </c>
      <c r="O37260" t="s">
        <v>168</v>
      </c>
    </row>
    <row r="37261" spans="1:15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8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9</v>
      </c>
      <c r="L37261" t="s">
        <v>21</v>
      </c>
      <c r="M37261" t="s">
        <v>89</v>
      </c>
      <c r="N37261" t="s">
        <v>90</v>
      </c>
      <c r="O37261" t="s">
        <v>168</v>
      </c>
    </row>
    <row r="37262" spans="1:15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6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8</v>
      </c>
      <c r="L37262" t="s">
        <v>21</v>
      </c>
      <c r="M37262" t="s">
        <v>50</v>
      </c>
      <c r="N37262" t="s">
        <v>51</v>
      </c>
      <c r="O37262" t="s">
        <v>168</v>
      </c>
    </row>
    <row r="37263" spans="1:15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8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80</v>
      </c>
      <c r="L37263" t="s">
        <v>21</v>
      </c>
      <c r="M37263" t="s">
        <v>99</v>
      </c>
      <c r="N37263" t="s">
        <v>100</v>
      </c>
      <c r="O37263" t="s">
        <v>168</v>
      </c>
    </row>
    <row r="37264" spans="1:15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1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8</v>
      </c>
      <c r="L37264" t="s">
        <v>21</v>
      </c>
      <c r="M37264" t="s">
        <v>102</v>
      </c>
      <c r="N37264" t="s">
        <v>103</v>
      </c>
      <c r="O37264" t="s">
        <v>168</v>
      </c>
    </row>
    <row r="37265" spans="1:15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6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9</v>
      </c>
      <c r="L37265" t="s">
        <v>21</v>
      </c>
      <c r="M37265" t="s">
        <v>29</v>
      </c>
      <c r="N37265" t="s">
        <v>30</v>
      </c>
      <c r="O37265" t="s">
        <v>168</v>
      </c>
    </row>
    <row r="37266" spans="1:15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5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9</v>
      </c>
      <c r="L37266" t="s">
        <v>13</v>
      </c>
      <c r="M37266" t="s">
        <v>76</v>
      </c>
      <c r="N37266" t="s">
        <v>77</v>
      </c>
      <c r="O37266" t="s">
        <v>168</v>
      </c>
    </row>
    <row r="37267" spans="1:15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5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9</v>
      </c>
      <c r="L37267" t="s">
        <v>25</v>
      </c>
      <c r="M37267" t="s">
        <v>86</v>
      </c>
      <c r="N37267" t="s">
        <v>87</v>
      </c>
      <c r="O37267" t="s">
        <v>168</v>
      </c>
    </row>
    <row r="37268" spans="1:15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3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80</v>
      </c>
      <c r="L37268" t="s">
        <v>25</v>
      </c>
      <c r="M37268" t="s">
        <v>86</v>
      </c>
      <c r="N37268" t="s">
        <v>87</v>
      </c>
      <c r="O37268" t="s">
        <v>168</v>
      </c>
    </row>
    <row r="37269" spans="1:15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4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8</v>
      </c>
      <c r="L37269" t="s">
        <v>32</v>
      </c>
      <c r="M37269" t="s">
        <v>68</v>
      </c>
      <c r="N37269" t="s">
        <v>69</v>
      </c>
      <c r="O37269" t="s">
        <v>168</v>
      </c>
    </row>
    <row r="37270" spans="1:15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5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80</v>
      </c>
      <c r="L37270" t="s">
        <v>21</v>
      </c>
      <c r="M37270" t="s">
        <v>108</v>
      </c>
      <c r="N37270" t="s">
        <v>109</v>
      </c>
      <c r="O37270" t="s">
        <v>168</v>
      </c>
    </row>
    <row r="37271" spans="1:15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8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9</v>
      </c>
      <c r="L37271" t="s">
        <v>21</v>
      </c>
      <c r="M37271" t="s">
        <v>89</v>
      </c>
      <c r="N37271" t="s">
        <v>90</v>
      </c>
      <c r="O37271" t="s">
        <v>168</v>
      </c>
    </row>
    <row r="37272" spans="1:15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7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80</v>
      </c>
      <c r="L37272" t="s">
        <v>25</v>
      </c>
      <c r="M37272" t="s">
        <v>58</v>
      </c>
      <c r="N37272" t="s">
        <v>59</v>
      </c>
      <c r="O37272" t="s">
        <v>168</v>
      </c>
    </row>
    <row r="37273" spans="1:15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70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9</v>
      </c>
      <c r="L37273" t="s">
        <v>32</v>
      </c>
      <c r="M37273" t="s">
        <v>40</v>
      </c>
      <c r="N37273" t="s">
        <v>41</v>
      </c>
      <c r="O37273" t="s">
        <v>168</v>
      </c>
    </row>
    <row r="37274" spans="1:15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1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9</v>
      </c>
      <c r="L37274" t="s">
        <v>32</v>
      </c>
      <c r="M37274" t="s">
        <v>72</v>
      </c>
      <c r="N37274" t="s">
        <v>73</v>
      </c>
      <c r="O37274" t="s">
        <v>168</v>
      </c>
    </row>
    <row r="37275" spans="1:15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9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9</v>
      </c>
      <c r="L37275" t="s">
        <v>32</v>
      </c>
      <c r="M37275" t="s">
        <v>80</v>
      </c>
      <c r="N37275" t="s">
        <v>81</v>
      </c>
      <c r="O37275" t="s">
        <v>168</v>
      </c>
    </row>
    <row r="37276" spans="1:15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1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9</v>
      </c>
      <c r="L37276" t="s">
        <v>25</v>
      </c>
      <c r="M37276" t="s">
        <v>112</v>
      </c>
      <c r="N37276" t="s">
        <v>113</v>
      </c>
      <c r="O37276" t="s">
        <v>168</v>
      </c>
    </row>
    <row r="37277" spans="1:15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2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8</v>
      </c>
      <c r="L37277" t="s">
        <v>25</v>
      </c>
      <c r="M37277" t="s">
        <v>37</v>
      </c>
      <c r="N37277" t="s">
        <v>38</v>
      </c>
      <c r="O37277" t="s">
        <v>168</v>
      </c>
    </row>
    <row r="37278" spans="1:15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6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8</v>
      </c>
      <c r="L37278" t="s">
        <v>32</v>
      </c>
      <c r="M37278" t="s">
        <v>40</v>
      </c>
      <c r="N37278" t="s">
        <v>41</v>
      </c>
      <c r="O37278" t="s">
        <v>168</v>
      </c>
    </row>
    <row r="37279" spans="1:15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2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80</v>
      </c>
      <c r="L37279" t="s">
        <v>13</v>
      </c>
      <c r="M37279" t="s">
        <v>83</v>
      </c>
      <c r="N37279" t="s">
        <v>84</v>
      </c>
      <c r="O37279" t="s">
        <v>168</v>
      </c>
    </row>
    <row r="37280" spans="1:15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8</v>
      </c>
      <c r="L37280" t="s">
        <v>13</v>
      </c>
      <c r="M37280" t="s">
        <v>18</v>
      </c>
      <c r="N37280" t="s">
        <v>19</v>
      </c>
      <c r="O37280" t="s">
        <v>168</v>
      </c>
    </row>
    <row r="37281" spans="1:15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9</v>
      </c>
      <c r="L37281" t="s">
        <v>21</v>
      </c>
      <c r="M37281" t="s">
        <v>22</v>
      </c>
      <c r="N37281" t="s">
        <v>23</v>
      </c>
      <c r="O37281" t="s">
        <v>168</v>
      </c>
    </row>
    <row r="37282" spans="1:15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7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8</v>
      </c>
      <c r="L37282" t="s">
        <v>21</v>
      </c>
      <c r="M37282" t="s">
        <v>89</v>
      </c>
      <c r="N37282" t="s">
        <v>90</v>
      </c>
      <c r="O37282" t="s">
        <v>168</v>
      </c>
    </row>
    <row r="37283" spans="1:15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9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9</v>
      </c>
      <c r="L37283" t="s">
        <v>13</v>
      </c>
      <c r="M37283" t="s">
        <v>14</v>
      </c>
      <c r="N37283" t="s">
        <v>15</v>
      </c>
      <c r="O37283" t="s">
        <v>168</v>
      </c>
    </row>
    <row r="37284" spans="1:15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1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9</v>
      </c>
      <c r="L37284" t="s">
        <v>21</v>
      </c>
      <c r="M37284" t="s">
        <v>99</v>
      </c>
      <c r="N37284" t="s">
        <v>100</v>
      </c>
      <c r="O37284" t="s">
        <v>168</v>
      </c>
    </row>
    <row r="37285" spans="1:15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1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80</v>
      </c>
      <c r="L37285" t="s">
        <v>13</v>
      </c>
      <c r="M37285" t="s">
        <v>92</v>
      </c>
      <c r="N37285" t="s">
        <v>93</v>
      </c>
      <c r="O37285" t="s">
        <v>168</v>
      </c>
    </row>
    <row r="37286" spans="1:15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7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9</v>
      </c>
      <c r="L37286" t="s">
        <v>25</v>
      </c>
      <c r="M37286" t="s">
        <v>58</v>
      </c>
      <c r="N37286" t="s">
        <v>59</v>
      </c>
      <c r="O37286" t="s">
        <v>168</v>
      </c>
    </row>
    <row r="37287" spans="1:15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4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80</v>
      </c>
      <c r="L37287" t="s">
        <v>21</v>
      </c>
      <c r="M37287" t="s">
        <v>61</v>
      </c>
      <c r="N37287" t="s">
        <v>62</v>
      </c>
      <c r="O37287" t="s">
        <v>168</v>
      </c>
    </row>
    <row r="37288" spans="1:15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1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9</v>
      </c>
      <c r="L37288" t="s">
        <v>32</v>
      </c>
      <c r="M37288" t="s">
        <v>33</v>
      </c>
      <c r="N37288" t="s">
        <v>34</v>
      </c>
      <c r="O37288" t="s">
        <v>168</v>
      </c>
    </row>
    <row r="37289" spans="1:15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1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9</v>
      </c>
      <c r="L37289" t="s">
        <v>13</v>
      </c>
      <c r="M37289" t="s">
        <v>43</v>
      </c>
      <c r="N37289" t="s">
        <v>44</v>
      </c>
      <c r="O37289" t="s">
        <v>168</v>
      </c>
    </row>
    <row r="37290" spans="1:15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6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8</v>
      </c>
      <c r="L37290" t="s">
        <v>32</v>
      </c>
      <c r="M37290" t="s">
        <v>40</v>
      </c>
      <c r="N37290" t="s">
        <v>41</v>
      </c>
      <c r="O37290" t="s">
        <v>168</v>
      </c>
    </row>
    <row r="37291" spans="1:15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8</v>
      </c>
      <c r="L37291" t="s">
        <v>13</v>
      </c>
      <c r="M37291" t="s">
        <v>18</v>
      </c>
      <c r="N37291" t="s">
        <v>19</v>
      </c>
      <c r="O37291" t="s">
        <v>168</v>
      </c>
    </row>
    <row r="37292" spans="1:15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7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8</v>
      </c>
      <c r="L37292" t="s">
        <v>21</v>
      </c>
      <c r="M37292" t="s">
        <v>99</v>
      </c>
      <c r="N37292" t="s">
        <v>100</v>
      </c>
      <c r="O37292" t="s">
        <v>168</v>
      </c>
    </row>
    <row r="37293" spans="1:15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7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9</v>
      </c>
      <c r="L37293" t="s">
        <v>13</v>
      </c>
      <c r="M37293" t="s">
        <v>128</v>
      </c>
      <c r="N37293" t="s">
        <v>129</v>
      </c>
      <c r="O37293" t="s">
        <v>168</v>
      </c>
    </row>
    <row r="37294" spans="1:15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7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8</v>
      </c>
      <c r="L37294" t="s">
        <v>13</v>
      </c>
      <c r="M37294" t="s">
        <v>76</v>
      </c>
      <c r="N37294" t="s">
        <v>77</v>
      </c>
      <c r="O37294" t="s">
        <v>168</v>
      </c>
    </row>
    <row r="37295" spans="1:15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5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8</v>
      </c>
      <c r="L37295" t="s">
        <v>32</v>
      </c>
      <c r="M37295" t="s">
        <v>33</v>
      </c>
      <c r="N37295" t="s">
        <v>34</v>
      </c>
      <c r="O37295" t="s">
        <v>168</v>
      </c>
    </row>
    <row r="37296" spans="1:15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30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80</v>
      </c>
      <c r="L37296" t="s">
        <v>13</v>
      </c>
      <c r="M37296" t="s">
        <v>14</v>
      </c>
      <c r="N37296" t="s">
        <v>15</v>
      </c>
      <c r="O37296" t="s">
        <v>168</v>
      </c>
    </row>
    <row r="37297" spans="1:15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2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9</v>
      </c>
      <c r="L37297" t="s">
        <v>13</v>
      </c>
      <c r="M37297" t="s">
        <v>53</v>
      </c>
      <c r="N37297" t="s">
        <v>54</v>
      </c>
      <c r="O37297" t="s">
        <v>168</v>
      </c>
    </row>
    <row r="37298" spans="1:15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6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9</v>
      </c>
      <c r="L37298" t="s">
        <v>21</v>
      </c>
      <c r="M37298" t="s">
        <v>29</v>
      </c>
      <c r="N37298" t="s">
        <v>30</v>
      </c>
      <c r="O37298" t="s">
        <v>168</v>
      </c>
    </row>
    <row r="37299" spans="1:15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70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9</v>
      </c>
      <c r="L37299" t="s">
        <v>32</v>
      </c>
      <c r="M37299" t="s">
        <v>40</v>
      </c>
      <c r="N37299" t="s">
        <v>41</v>
      </c>
      <c r="O37299" t="s">
        <v>168</v>
      </c>
    </row>
    <row r="37300" spans="1:15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8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80</v>
      </c>
      <c r="L37300" t="s">
        <v>13</v>
      </c>
      <c r="M37300" t="s">
        <v>18</v>
      </c>
      <c r="N37300" t="s">
        <v>19</v>
      </c>
      <c r="O37300" t="s">
        <v>168</v>
      </c>
    </row>
    <row r="37301" spans="1:15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51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9</v>
      </c>
      <c r="L37301" t="s">
        <v>21</v>
      </c>
      <c r="M37301" t="s">
        <v>99</v>
      </c>
      <c r="N37301" t="s">
        <v>100</v>
      </c>
      <c r="O37301" t="s">
        <v>168</v>
      </c>
    </row>
    <row r="37302" spans="1:15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1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80</v>
      </c>
      <c r="L37302" t="s">
        <v>13</v>
      </c>
      <c r="M37302" t="s">
        <v>92</v>
      </c>
      <c r="N37302" t="s">
        <v>93</v>
      </c>
      <c r="O37302" t="s">
        <v>168</v>
      </c>
    </row>
    <row r="37303" spans="1:15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3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8</v>
      </c>
      <c r="L37303" t="s">
        <v>21</v>
      </c>
      <c r="M37303" t="s">
        <v>61</v>
      </c>
      <c r="N37303" t="s">
        <v>62</v>
      </c>
      <c r="O37303" t="s">
        <v>168</v>
      </c>
    </row>
    <row r="37304" spans="1:15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9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80</v>
      </c>
      <c r="L37304" t="s">
        <v>21</v>
      </c>
      <c r="M37304" t="s">
        <v>50</v>
      </c>
      <c r="N37304" t="s">
        <v>51</v>
      </c>
      <c r="O37304" t="s">
        <v>168</v>
      </c>
    </row>
    <row r="37305" spans="1:15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8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9</v>
      </c>
      <c r="L37305" t="s">
        <v>21</v>
      </c>
      <c r="M37305" t="s">
        <v>89</v>
      </c>
      <c r="N37305" t="s">
        <v>90</v>
      </c>
      <c r="O37305" t="s">
        <v>168</v>
      </c>
    </row>
    <row r="37306" spans="1:15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5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9</v>
      </c>
      <c r="L37306" t="s">
        <v>25</v>
      </c>
      <c r="M37306" t="s">
        <v>86</v>
      </c>
      <c r="N37306" t="s">
        <v>87</v>
      </c>
      <c r="O37306" t="s">
        <v>168</v>
      </c>
    </row>
    <row r="37307" spans="1:15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3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80</v>
      </c>
      <c r="L37307" t="s">
        <v>25</v>
      </c>
      <c r="M37307" t="s">
        <v>86</v>
      </c>
      <c r="N37307" t="s">
        <v>87</v>
      </c>
      <c r="O37307" t="s">
        <v>168</v>
      </c>
    </row>
    <row r="37308" spans="1:15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0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80</v>
      </c>
      <c r="L37308" t="s">
        <v>13</v>
      </c>
      <c r="M37308" t="s">
        <v>14</v>
      </c>
      <c r="N37308" t="s">
        <v>15</v>
      </c>
      <c r="O37308" t="s">
        <v>168</v>
      </c>
    </row>
    <row r="37309" spans="1:15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3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80</v>
      </c>
      <c r="L37309" t="s">
        <v>25</v>
      </c>
      <c r="M37309" t="s">
        <v>86</v>
      </c>
      <c r="N37309" t="s">
        <v>87</v>
      </c>
      <c r="O37309" t="s">
        <v>168</v>
      </c>
    </row>
    <row r="37310" spans="1:15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0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9</v>
      </c>
      <c r="L37310" t="s">
        <v>21</v>
      </c>
      <c r="M37310" t="s">
        <v>61</v>
      </c>
      <c r="N37310" t="s">
        <v>62</v>
      </c>
      <c r="O37310" t="s">
        <v>168</v>
      </c>
    </row>
    <row r="37311" spans="1:15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7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9</v>
      </c>
      <c r="L37311" t="s">
        <v>32</v>
      </c>
      <c r="M37311" t="s">
        <v>68</v>
      </c>
      <c r="N37311" t="s">
        <v>69</v>
      </c>
      <c r="O37311" t="s">
        <v>168</v>
      </c>
    </row>
    <row r="37312" spans="1:15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4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8</v>
      </c>
      <c r="L37312" t="s">
        <v>32</v>
      </c>
      <c r="M37312" t="s">
        <v>68</v>
      </c>
      <c r="N37312" t="s">
        <v>69</v>
      </c>
      <c r="O37312" t="s">
        <v>168</v>
      </c>
    </row>
    <row r="37313" spans="1:15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1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9</v>
      </c>
      <c r="L37313" t="s">
        <v>32</v>
      </c>
      <c r="M37313" t="s">
        <v>33</v>
      </c>
      <c r="N37313" t="s">
        <v>34</v>
      </c>
      <c r="O37313" t="s">
        <v>168</v>
      </c>
    </row>
    <row r="37314" spans="1:15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9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9</v>
      </c>
      <c r="L37314" t="s">
        <v>32</v>
      </c>
      <c r="M37314" t="s">
        <v>80</v>
      </c>
      <c r="N37314" t="s">
        <v>81</v>
      </c>
      <c r="O37314" t="s">
        <v>168</v>
      </c>
    </row>
    <row r="37315" spans="1:15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6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9</v>
      </c>
      <c r="L37315" t="s">
        <v>21</v>
      </c>
      <c r="M37315" t="s">
        <v>29</v>
      </c>
      <c r="N37315" t="s">
        <v>30</v>
      </c>
      <c r="O37315" t="s">
        <v>168</v>
      </c>
    </row>
    <row r="37316" spans="1:15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2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80</v>
      </c>
      <c r="L37316" t="s">
        <v>13</v>
      </c>
      <c r="M37316" t="s">
        <v>83</v>
      </c>
      <c r="N37316" t="s">
        <v>84</v>
      </c>
      <c r="O37316" t="s">
        <v>168</v>
      </c>
    </row>
    <row r="37317" spans="1:15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4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9</v>
      </c>
      <c r="L37317" t="s">
        <v>25</v>
      </c>
      <c r="M37317" t="s">
        <v>26</v>
      </c>
      <c r="N37317" t="s">
        <v>27</v>
      </c>
      <c r="O37317" t="s">
        <v>168</v>
      </c>
    </row>
    <row r="37318" spans="1:15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7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8</v>
      </c>
      <c r="L37318" t="s">
        <v>21</v>
      </c>
      <c r="M37318" t="s">
        <v>99</v>
      </c>
      <c r="N37318" t="s">
        <v>100</v>
      </c>
      <c r="O37318" t="s">
        <v>168</v>
      </c>
    </row>
    <row r="37319" spans="1:15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5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8</v>
      </c>
      <c r="L37319" t="s">
        <v>13</v>
      </c>
      <c r="M37319" t="s">
        <v>128</v>
      </c>
      <c r="N37319" t="s">
        <v>129</v>
      </c>
      <c r="O37319" t="s">
        <v>168</v>
      </c>
    </row>
    <row r="37320" spans="1:15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4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8</v>
      </c>
      <c r="L37320" t="s">
        <v>32</v>
      </c>
      <c r="M37320" t="s">
        <v>68</v>
      </c>
      <c r="N37320" t="s">
        <v>69</v>
      </c>
      <c r="O37320" t="s">
        <v>168</v>
      </c>
    </row>
    <row r="37321" spans="1:15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6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8</v>
      </c>
      <c r="L37321" t="s">
        <v>25</v>
      </c>
      <c r="M37321" t="s">
        <v>58</v>
      </c>
      <c r="N37321" t="s">
        <v>59</v>
      </c>
      <c r="O37321" t="s">
        <v>168</v>
      </c>
    </row>
    <row r="37322" spans="1:15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0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9</v>
      </c>
      <c r="L37322" t="s">
        <v>21</v>
      </c>
      <c r="M37322" t="s">
        <v>61</v>
      </c>
      <c r="N37322" t="s">
        <v>62</v>
      </c>
      <c r="O37322" t="s">
        <v>168</v>
      </c>
    </row>
    <row r="37323" spans="1:15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7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8</v>
      </c>
      <c r="L37323" t="s">
        <v>13</v>
      </c>
      <c r="M37323" t="s">
        <v>76</v>
      </c>
      <c r="N37323" t="s">
        <v>77</v>
      </c>
      <c r="O37323" t="s">
        <v>168</v>
      </c>
    </row>
    <row r="37324" spans="1:15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5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8</v>
      </c>
      <c r="L37324" t="s">
        <v>32</v>
      </c>
      <c r="M37324" t="s">
        <v>33</v>
      </c>
      <c r="N37324" t="s">
        <v>34</v>
      </c>
      <c r="O37324" t="s">
        <v>168</v>
      </c>
    </row>
    <row r="37325" spans="1:15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1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9</v>
      </c>
      <c r="L37325" t="s">
        <v>25</v>
      </c>
      <c r="M37325" t="s">
        <v>112</v>
      </c>
      <c r="N37325" t="s">
        <v>113</v>
      </c>
      <c r="O37325" t="s">
        <v>168</v>
      </c>
    </row>
    <row r="37326" spans="1:15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9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9</v>
      </c>
      <c r="L37326" t="s">
        <v>32</v>
      </c>
      <c r="M37326" t="s">
        <v>80</v>
      </c>
      <c r="N37326" t="s">
        <v>81</v>
      </c>
      <c r="O37326" t="s">
        <v>168</v>
      </c>
    </row>
    <row r="37327" spans="1:15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5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8</v>
      </c>
      <c r="L37327" t="s">
        <v>25</v>
      </c>
      <c r="M37327" t="s">
        <v>26</v>
      </c>
      <c r="N37327" t="s">
        <v>27</v>
      </c>
      <c r="O37327" t="s">
        <v>168</v>
      </c>
    </row>
    <row r="37328" spans="1:15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3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80</v>
      </c>
      <c r="L37328" t="s">
        <v>25</v>
      </c>
      <c r="M37328" t="s">
        <v>86</v>
      </c>
      <c r="N37328" t="s">
        <v>87</v>
      </c>
      <c r="O37328" t="s">
        <v>168</v>
      </c>
    </row>
    <row r="37329" spans="1:15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2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80</v>
      </c>
      <c r="L37329" t="s">
        <v>13</v>
      </c>
      <c r="M37329" t="s">
        <v>43</v>
      </c>
      <c r="N37329" t="s">
        <v>44</v>
      </c>
      <c r="O37329" t="s">
        <v>168</v>
      </c>
    </row>
    <row r="37330" spans="1:15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7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9</v>
      </c>
      <c r="L37330" t="s">
        <v>13</v>
      </c>
      <c r="M37330" t="s">
        <v>128</v>
      </c>
      <c r="N37330" t="s">
        <v>129</v>
      </c>
      <c r="O37330" t="s">
        <v>168</v>
      </c>
    </row>
    <row r="37331" spans="1:15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6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8</v>
      </c>
      <c r="L37331" t="s">
        <v>32</v>
      </c>
      <c r="M37331" t="s">
        <v>40</v>
      </c>
      <c r="N37331" t="s">
        <v>41</v>
      </c>
      <c r="O37331" t="s">
        <v>168</v>
      </c>
    </row>
    <row r="37332" spans="1:15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9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9</v>
      </c>
      <c r="L37332" t="s">
        <v>32</v>
      </c>
      <c r="M37332" t="s">
        <v>80</v>
      </c>
      <c r="N37332" t="s">
        <v>81</v>
      </c>
      <c r="O37332" t="s">
        <v>168</v>
      </c>
    </row>
    <row r="37333" spans="1:15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5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9</v>
      </c>
      <c r="L37333" t="s">
        <v>25</v>
      </c>
      <c r="M37333" t="s">
        <v>86</v>
      </c>
      <c r="N37333" t="s">
        <v>87</v>
      </c>
      <c r="O37333" t="s">
        <v>168</v>
      </c>
    </row>
    <row r="37334" spans="1:15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2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80</v>
      </c>
      <c r="L37334" t="s">
        <v>13</v>
      </c>
      <c r="M37334" t="s">
        <v>83</v>
      </c>
      <c r="N37334" t="s">
        <v>84</v>
      </c>
      <c r="O37334" t="s">
        <v>168</v>
      </c>
    </row>
    <row r="37335" spans="1:15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4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80</v>
      </c>
      <c r="L37335" t="s">
        <v>25</v>
      </c>
      <c r="M37335" t="s">
        <v>165</v>
      </c>
      <c r="N37335" t="s">
        <v>166</v>
      </c>
      <c r="O37335" t="s">
        <v>168</v>
      </c>
    </row>
    <row r="37336" spans="1:15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61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8</v>
      </c>
      <c r="L37336" t="s">
        <v>21</v>
      </c>
      <c r="M37336" t="s">
        <v>108</v>
      </c>
      <c r="N37336" t="s">
        <v>109</v>
      </c>
      <c r="O37336" t="s">
        <v>168</v>
      </c>
    </row>
    <row r="37337" spans="1:15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30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80</v>
      </c>
      <c r="L37337" t="s">
        <v>13</v>
      </c>
      <c r="M37337" t="s">
        <v>14</v>
      </c>
      <c r="N37337" t="s">
        <v>15</v>
      </c>
      <c r="O37337" t="s">
        <v>168</v>
      </c>
    </row>
    <row r="37338" spans="1:15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6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9</v>
      </c>
      <c r="L37338" t="s">
        <v>13</v>
      </c>
      <c r="M37338" t="s">
        <v>18</v>
      </c>
      <c r="N37338" t="s">
        <v>19</v>
      </c>
      <c r="O37338" t="s">
        <v>168</v>
      </c>
    </row>
    <row r="37339" spans="1:15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6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9</v>
      </c>
      <c r="L37339" t="s">
        <v>25</v>
      </c>
      <c r="M37339" t="s">
        <v>37</v>
      </c>
      <c r="N37339" t="s">
        <v>38</v>
      </c>
      <c r="O37339" t="s">
        <v>168</v>
      </c>
    </row>
    <row r="37340" spans="1:15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6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80</v>
      </c>
      <c r="L37340" t="s">
        <v>25</v>
      </c>
      <c r="M37340" t="s">
        <v>112</v>
      </c>
      <c r="N37340" t="s">
        <v>113</v>
      </c>
      <c r="O37340" t="s">
        <v>168</v>
      </c>
    </row>
    <row r="37341" spans="1:15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1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8</v>
      </c>
      <c r="L37341" t="s">
        <v>21</v>
      </c>
      <c r="M37341" t="s">
        <v>108</v>
      </c>
      <c r="N37341" t="s">
        <v>109</v>
      </c>
      <c r="O37341" t="s">
        <v>168</v>
      </c>
    </row>
    <row r="37342" spans="1:15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0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9</v>
      </c>
      <c r="L37342" t="s">
        <v>25</v>
      </c>
      <c r="M37342" t="s">
        <v>46</v>
      </c>
      <c r="N37342" t="s">
        <v>47</v>
      </c>
      <c r="O37342" t="s">
        <v>168</v>
      </c>
    </row>
    <row r="37343" spans="1:15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3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8</v>
      </c>
      <c r="L37343" t="s">
        <v>13</v>
      </c>
      <c r="M37343" t="s">
        <v>43</v>
      </c>
      <c r="N37343" t="s">
        <v>44</v>
      </c>
      <c r="O37343" t="s">
        <v>168</v>
      </c>
    </row>
    <row r="37344" spans="1:15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6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80</v>
      </c>
      <c r="L37344" t="s">
        <v>21</v>
      </c>
      <c r="M37344" t="s">
        <v>29</v>
      </c>
      <c r="N37344" t="s">
        <v>30</v>
      </c>
      <c r="O37344" t="s">
        <v>168</v>
      </c>
    </row>
    <row r="37345" spans="1:15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2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8</v>
      </c>
      <c r="L37345" t="s">
        <v>32</v>
      </c>
      <c r="M37345" t="s">
        <v>122</v>
      </c>
      <c r="N37345" t="s">
        <v>123</v>
      </c>
      <c r="O37345" t="s">
        <v>168</v>
      </c>
    </row>
    <row r="37346" spans="1:15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1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9</v>
      </c>
      <c r="L37346" t="s">
        <v>32</v>
      </c>
      <c r="M37346" t="s">
        <v>33</v>
      </c>
      <c r="N37346" t="s">
        <v>34</v>
      </c>
      <c r="O37346" t="s">
        <v>168</v>
      </c>
    </row>
    <row r="37347" spans="1:15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6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8</v>
      </c>
      <c r="L37347" t="s">
        <v>32</v>
      </c>
      <c r="M37347" t="s">
        <v>40</v>
      </c>
      <c r="N37347" t="s">
        <v>41</v>
      </c>
      <c r="O37347" t="s">
        <v>168</v>
      </c>
    </row>
    <row r="37348" spans="1:15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2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8</v>
      </c>
      <c r="L37348" t="s">
        <v>32</v>
      </c>
      <c r="M37348" t="s">
        <v>122</v>
      </c>
      <c r="N37348" t="s">
        <v>123</v>
      </c>
      <c r="O37348" t="s">
        <v>168</v>
      </c>
    </row>
    <row r="37349" spans="1:15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7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8</v>
      </c>
      <c r="L37349" t="s">
        <v>13</v>
      </c>
      <c r="M37349" t="s">
        <v>76</v>
      </c>
      <c r="N37349" t="s">
        <v>77</v>
      </c>
      <c r="O37349" t="s">
        <v>168</v>
      </c>
    </row>
    <row r="37350" spans="1:15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70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9</v>
      </c>
      <c r="L37350" t="s">
        <v>32</v>
      </c>
      <c r="M37350" t="s">
        <v>40</v>
      </c>
      <c r="N37350" t="s">
        <v>41</v>
      </c>
      <c r="O37350" t="s">
        <v>168</v>
      </c>
    </row>
    <row r="37351" spans="1:15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8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80</v>
      </c>
      <c r="L37351" t="s">
        <v>21</v>
      </c>
      <c r="M37351" t="s">
        <v>99</v>
      </c>
      <c r="N37351" t="s">
        <v>100</v>
      </c>
      <c r="O37351" t="s">
        <v>168</v>
      </c>
    </row>
    <row r="37352" spans="1:15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2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80</v>
      </c>
      <c r="L37352" t="s">
        <v>13</v>
      </c>
      <c r="M37352" t="s">
        <v>83</v>
      </c>
      <c r="N37352" t="s">
        <v>84</v>
      </c>
      <c r="O37352" t="s">
        <v>168</v>
      </c>
    </row>
    <row r="37353" spans="1:15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60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80</v>
      </c>
      <c r="L37353" t="s">
        <v>21</v>
      </c>
      <c r="M37353" t="s">
        <v>102</v>
      </c>
      <c r="N37353" t="s">
        <v>103</v>
      </c>
      <c r="O37353" t="s">
        <v>168</v>
      </c>
    </row>
    <row r="37354" spans="1:15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10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9</v>
      </c>
      <c r="L37354" t="s">
        <v>13</v>
      </c>
      <c r="M37354" t="s">
        <v>92</v>
      </c>
      <c r="N37354" t="s">
        <v>93</v>
      </c>
      <c r="O37354" t="s">
        <v>168</v>
      </c>
    </row>
    <row r="37355" spans="1:15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4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9</v>
      </c>
      <c r="L37355" t="s">
        <v>25</v>
      </c>
      <c r="M37355" t="s">
        <v>26</v>
      </c>
      <c r="N37355" t="s">
        <v>27</v>
      </c>
      <c r="O37355" t="s">
        <v>168</v>
      </c>
    </row>
    <row r="37356" spans="1:15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6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80</v>
      </c>
      <c r="L37356" t="s">
        <v>25</v>
      </c>
      <c r="M37356" t="s">
        <v>112</v>
      </c>
      <c r="N37356" t="s">
        <v>113</v>
      </c>
      <c r="O37356" t="s">
        <v>168</v>
      </c>
    </row>
    <row r="37357" spans="1:15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4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80</v>
      </c>
      <c r="L37357" t="s">
        <v>21</v>
      </c>
      <c r="M37357" t="s">
        <v>61</v>
      </c>
      <c r="N37357" t="s">
        <v>62</v>
      </c>
      <c r="O37357" t="s">
        <v>168</v>
      </c>
    </row>
    <row r="37358" spans="1:15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4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9</v>
      </c>
      <c r="L37358" t="s">
        <v>25</v>
      </c>
      <c r="M37358" t="s">
        <v>26</v>
      </c>
      <c r="N37358" t="s">
        <v>27</v>
      </c>
      <c r="O37358" t="s">
        <v>168</v>
      </c>
    </row>
    <row r="37359" spans="1:15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7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9</v>
      </c>
      <c r="L37359" t="s">
        <v>25</v>
      </c>
      <c r="M37359" t="s">
        <v>58</v>
      </c>
      <c r="N37359" t="s">
        <v>59</v>
      </c>
      <c r="O37359" t="s">
        <v>174</v>
      </c>
    </row>
    <row r="37360" spans="1:15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4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8</v>
      </c>
      <c r="L37360" t="s">
        <v>32</v>
      </c>
      <c r="M37360" t="s">
        <v>68</v>
      </c>
      <c r="N37360" t="s">
        <v>69</v>
      </c>
      <c r="O37360" t="s">
        <v>174</v>
      </c>
    </row>
    <row r="37361" spans="1:15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1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9</v>
      </c>
      <c r="L37361" t="s">
        <v>25</v>
      </c>
      <c r="M37361" t="s">
        <v>112</v>
      </c>
      <c r="N37361" t="s">
        <v>113</v>
      </c>
      <c r="O37361" t="s">
        <v>174</v>
      </c>
    </row>
    <row r="37362" spans="1:15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6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80</v>
      </c>
      <c r="L37362" t="s">
        <v>25</v>
      </c>
      <c r="M37362" t="s">
        <v>112</v>
      </c>
      <c r="N37362" t="s">
        <v>113</v>
      </c>
      <c r="O37362" t="s">
        <v>174</v>
      </c>
    </row>
    <row r="37363" spans="1:15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2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9</v>
      </c>
      <c r="L37363" t="s">
        <v>13</v>
      </c>
      <c r="M37363" t="s">
        <v>53</v>
      </c>
      <c r="N37363" t="s">
        <v>54</v>
      </c>
      <c r="O37363" t="s">
        <v>174</v>
      </c>
    </row>
    <row r="37364" spans="1:15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8</v>
      </c>
      <c r="L37364" t="s">
        <v>13</v>
      </c>
      <c r="M37364" t="s">
        <v>18</v>
      </c>
      <c r="N37364" t="s">
        <v>19</v>
      </c>
      <c r="O37364" t="s">
        <v>174</v>
      </c>
    </row>
    <row r="37365" spans="1:15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6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80</v>
      </c>
      <c r="L37365" t="s">
        <v>25</v>
      </c>
      <c r="M37365" t="s">
        <v>112</v>
      </c>
      <c r="N37365" t="s">
        <v>113</v>
      </c>
      <c r="O37365" t="s">
        <v>174</v>
      </c>
    </row>
    <row r="37366" spans="1:15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4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80</v>
      </c>
      <c r="L37366" t="s">
        <v>25</v>
      </c>
      <c r="M37366" t="s">
        <v>165</v>
      </c>
      <c r="N37366" t="s">
        <v>166</v>
      </c>
      <c r="O37366" t="s">
        <v>174</v>
      </c>
    </row>
    <row r="37367" spans="1:15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5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8</v>
      </c>
      <c r="L37367" t="s">
        <v>25</v>
      </c>
      <c r="M37367" t="s">
        <v>26</v>
      </c>
      <c r="N37367" t="s">
        <v>27</v>
      </c>
      <c r="O37367" t="s">
        <v>174</v>
      </c>
    </row>
    <row r="37368" spans="1:15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2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8</v>
      </c>
      <c r="L37368" t="s">
        <v>32</v>
      </c>
      <c r="M37368" t="s">
        <v>122</v>
      </c>
      <c r="N37368" t="s">
        <v>123</v>
      </c>
      <c r="O37368" t="s">
        <v>174</v>
      </c>
    </row>
    <row r="37369" spans="1:15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9</v>
      </c>
      <c r="L37369" t="s">
        <v>21</v>
      </c>
      <c r="M37369" t="s">
        <v>22</v>
      </c>
      <c r="N37369" t="s">
        <v>23</v>
      </c>
      <c r="O37369" t="s">
        <v>174</v>
      </c>
    </row>
    <row r="37370" spans="1:15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2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9</v>
      </c>
      <c r="L37370" t="s">
        <v>13</v>
      </c>
      <c r="M37370" t="s">
        <v>53</v>
      </c>
      <c r="N37370" t="s">
        <v>54</v>
      </c>
      <c r="O37370" t="s">
        <v>174</v>
      </c>
    </row>
    <row r="37371" spans="1:15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3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9</v>
      </c>
      <c r="L37371" t="s">
        <v>21</v>
      </c>
      <c r="M37371" t="s">
        <v>102</v>
      </c>
      <c r="N37371" t="s">
        <v>103</v>
      </c>
      <c r="O37371" t="s">
        <v>174</v>
      </c>
    </row>
    <row r="37372" spans="1:15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1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80</v>
      </c>
      <c r="L37372" t="s">
        <v>13</v>
      </c>
      <c r="M37372" t="s">
        <v>92</v>
      </c>
      <c r="N37372" t="s">
        <v>93</v>
      </c>
      <c r="O37372" t="s">
        <v>174</v>
      </c>
    </row>
    <row r="37373" spans="1:15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7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9</v>
      </c>
      <c r="L37373" t="s">
        <v>13</v>
      </c>
      <c r="M37373" t="s">
        <v>128</v>
      </c>
      <c r="N37373" t="s">
        <v>129</v>
      </c>
      <c r="O37373" t="s">
        <v>174</v>
      </c>
    </row>
    <row r="37374" spans="1:15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1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9</v>
      </c>
      <c r="L37374" t="s">
        <v>25</v>
      </c>
      <c r="M37374" t="s">
        <v>112</v>
      </c>
      <c r="N37374" t="s">
        <v>113</v>
      </c>
      <c r="O37374" t="s">
        <v>174</v>
      </c>
    </row>
    <row r="37375" spans="1:15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9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8</v>
      </c>
      <c r="L37375" t="s">
        <v>25</v>
      </c>
      <c r="M37375" t="s">
        <v>112</v>
      </c>
      <c r="N37375" t="s">
        <v>113</v>
      </c>
      <c r="O37375" t="s">
        <v>174</v>
      </c>
    </row>
    <row r="37376" spans="1:15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5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9</v>
      </c>
      <c r="L37376" t="s">
        <v>25</v>
      </c>
      <c r="M37376" t="s">
        <v>86</v>
      </c>
      <c r="N37376" t="s">
        <v>87</v>
      </c>
      <c r="O37376" t="s">
        <v>174</v>
      </c>
    </row>
    <row r="37377" spans="1:15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3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80</v>
      </c>
      <c r="L37377" t="s">
        <v>21</v>
      </c>
      <c r="M37377" t="s">
        <v>64</v>
      </c>
      <c r="N37377" t="s">
        <v>65</v>
      </c>
      <c r="O37377" t="s">
        <v>174</v>
      </c>
    </row>
    <row r="37378" spans="1:15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4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8</v>
      </c>
      <c r="L37378" t="s">
        <v>32</v>
      </c>
      <c r="M37378" t="s">
        <v>72</v>
      </c>
      <c r="N37378" t="s">
        <v>73</v>
      </c>
      <c r="O37378" t="s">
        <v>174</v>
      </c>
    </row>
    <row r="37379" spans="1:15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9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9</v>
      </c>
      <c r="L37379" t="s">
        <v>13</v>
      </c>
      <c r="M37379" t="s">
        <v>14</v>
      </c>
      <c r="N37379" t="s">
        <v>15</v>
      </c>
      <c r="O37379" t="s">
        <v>174</v>
      </c>
    </row>
    <row r="37380" spans="1:15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8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80</v>
      </c>
      <c r="L37380" t="s">
        <v>25</v>
      </c>
      <c r="M37380" t="s">
        <v>37</v>
      </c>
      <c r="N37380" t="s">
        <v>38</v>
      </c>
      <c r="O37380" t="s">
        <v>174</v>
      </c>
    </row>
    <row r="37381" spans="1:15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7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9</v>
      </c>
      <c r="L37381" t="s">
        <v>25</v>
      </c>
      <c r="M37381" t="s">
        <v>58</v>
      </c>
      <c r="N37381" t="s">
        <v>59</v>
      </c>
      <c r="O37381" t="s">
        <v>174</v>
      </c>
    </row>
    <row r="37382" spans="1:15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4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80</v>
      </c>
      <c r="L37382" t="s">
        <v>32</v>
      </c>
      <c r="M37382" t="s">
        <v>80</v>
      </c>
      <c r="N37382" t="s">
        <v>81</v>
      </c>
      <c r="O37382" t="s">
        <v>174</v>
      </c>
    </row>
    <row r="37383" spans="1:15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9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80</v>
      </c>
      <c r="L37383" t="s">
        <v>21</v>
      </c>
      <c r="M37383" t="s">
        <v>50</v>
      </c>
      <c r="N37383" t="s">
        <v>51</v>
      </c>
      <c r="O37383" t="s">
        <v>174</v>
      </c>
    </row>
    <row r="37384" spans="1:15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2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80</v>
      </c>
      <c r="L37384" t="s">
        <v>13</v>
      </c>
      <c r="M37384" t="s">
        <v>83</v>
      </c>
      <c r="N37384" t="s">
        <v>84</v>
      </c>
      <c r="O37384" t="s">
        <v>174</v>
      </c>
    </row>
    <row r="37385" spans="1:15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8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80</v>
      </c>
      <c r="L37385" t="s">
        <v>32</v>
      </c>
      <c r="M37385" t="s">
        <v>72</v>
      </c>
      <c r="N37385" t="s">
        <v>73</v>
      </c>
      <c r="O37385" t="s">
        <v>174</v>
      </c>
    </row>
    <row r="37386" spans="1:15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9</v>
      </c>
      <c r="L37386" t="s">
        <v>21</v>
      </c>
      <c r="M37386" t="s">
        <v>22</v>
      </c>
      <c r="N37386" t="s">
        <v>23</v>
      </c>
      <c r="O37386" t="s">
        <v>174</v>
      </c>
    </row>
    <row r="37387" spans="1:15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4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8</v>
      </c>
      <c r="L37387" t="s">
        <v>13</v>
      </c>
      <c r="M37387" t="s">
        <v>53</v>
      </c>
      <c r="N37387" t="s">
        <v>54</v>
      </c>
      <c r="O37387" t="s">
        <v>174</v>
      </c>
    </row>
    <row r="37388" spans="1:15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4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9</v>
      </c>
      <c r="L37388" t="s">
        <v>25</v>
      </c>
      <c r="M37388" t="s">
        <v>26</v>
      </c>
      <c r="N37388" t="s">
        <v>27</v>
      </c>
      <c r="O37388" t="s">
        <v>174</v>
      </c>
    </row>
    <row r="37389" spans="1:15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6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9</v>
      </c>
      <c r="L37389" t="s">
        <v>21</v>
      </c>
      <c r="M37389" t="s">
        <v>29</v>
      </c>
      <c r="N37389" t="s">
        <v>30</v>
      </c>
      <c r="O37389" t="s">
        <v>174</v>
      </c>
    </row>
    <row r="37390" spans="1:15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5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9</v>
      </c>
      <c r="L37390" t="s">
        <v>13</v>
      </c>
      <c r="M37390" t="s">
        <v>76</v>
      </c>
      <c r="N37390" t="s">
        <v>77</v>
      </c>
      <c r="O37390" t="s">
        <v>174</v>
      </c>
    </row>
    <row r="37391" spans="1:15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7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8</v>
      </c>
      <c r="L37391" t="s">
        <v>13</v>
      </c>
      <c r="M37391" t="s">
        <v>76</v>
      </c>
      <c r="N37391" t="s">
        <v>77</v>
      </c>
      <c r="O37391" t="s">
        <v>174</v>
      </c>
    </row>
    <row r="37392" spans="1:15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8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80</v>
      </c>
      <c r="L37392" t="s">
        <v>25</v>
      </c>
      <c r="M37392" t="s">
        <v>37</v>
      </c>
      <c r="N37392" t="s">
        <v>38</v>
      </c>
      <c r="O37392" t="s">
        <v>174</v>
      </c>
    </row>
    <row r="37393" spans="1:15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2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8</v>
      </c>
      <c r="L37393" t="s">
        <v>25</v>
      </c>
      <c r="M37393" t="s">
        <v>86</v>
      </c>
      <c r="N37393" t="s">
        <v>87</v>
      </c>
      <c r="O37393" t="s">
        <v>174</v>
      </c>
    </row>
    <row r="37394" spans="1:15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5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80</v>
      </c>
      <c r="L37394" t="s">
        <v>32</v>
      </c>
      <c r="M37394" t="s">
        <v>68</v>
      </c>
      <c r="N37394" t="s">
        <v>69</v>
      </c>
      <c r="O37394" t="s">
        <v>174</v>
      </c>
    </row>
    <row r="37395" spans="1:15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7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9</v>
      </c>
      <c r="L37395" t="s">
        <v>25</v>
      </c>
      <c r="M37395" t="s">
        <v>58</v>
      </c>
      <c r="N37395" t="s">
        <v>59</v>
      </c>
      <c r="O37395" t="s">
        <v>174</v>
      </c>
    </row>
    <row r="37396" spans="1:15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5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8</v>
      </c>
      <c r="L37396" t="s">
        <v>32</v>
      </c>
      <c r="M37396" t="s">
        <v>33</v>
      </c>
      <c r="N37396" t="s">
        <v>34</v>
      </c>
      <c r="O37396" t="s">
        <v>174</v>
      </c>
    </row>
    <row r="37397" spans="1:15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3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80</v>
      </c>
      <c r="L37397" t="s">
        <v>21</v>
      </c>
      <c r="M37397" t="s">
        <v>64</v>
      </c>
      <c r="N37397" t="s">
        <v>65</v>
      </c>
      <c r="O37397" t="s">
        <v>174</v>
      </c>
    </row>
    <row r="37398" spans="1:15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4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8</v>
      </c>
      <c r="L37398" t="s">
        <v>32</v>
      </c>
      <c r="M37398" t="s">
        <v>72</v>
      </c>
      <c r="N37398" t="s">
        <v>73</v>
      </c>
      <c r="O37398" t="s">
        <v>174</v>
      </c>
    </row>
    <row r="37399" spans="1:15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6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8</v>
      </c>
      <c r="L37399" t="s">
        <v>21</v>
      </c>
      <c r="M37399" t="s">
        <v>50</v>
      </c>
      <c r="N37399" t="s">
        <v>51</v>
      </c>
      <c r="O37399" t="s">
        <v>174</v>
      </c>
    </row>
    <row r="37400" spans="1:15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2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80</v>
      </c>
      <c r="L37400" t="s">
        <v>13</v>
      </c>
      <c r="M37400" t="s">
        <v>83</v>
      </c>
      <c r="N37400" t="s">
        <v>84</v>
      </c>
      <c r="O37400" t="s">
        <v>174</v>
      </c>
    </row>
    <row r="37401" spans="1:15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8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9</v>
      </c>
      <c r="L37401" t="s">
        <v>21</v>
      </c>
      <c r="M37401" t="s">
        <v>89</v>
      </c>
      <c r="N37401" t="s">
        <v>90</v>
      </c>
      <c r="O37401" t="s">
        <v>174</v>
      </c>
    </row>
    <row r="37402" spans="1:15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8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9</v>
      </c>
      <c r="L37402" t="s">
        <v>21</v>
      </c>
      <c r="M37402" t="s">
        <v>89</v>
      </c>
      <c r="N37402" t="s">
        <v>90</v>
      </c>
      <c r="O37402" t="s">
        <v>174</v>
      </c>
    </row>
    <row r="37403" spans="1:15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7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9</v>
      </c>
      <c r="L37403" t="s">
        <v>32</v>
      </c>
      <c r="M37403" t="s">
        <v>68</v>
      </c>
      <c r="N37403" t="s">
        <v>69</v>
      </c>
      <c r="O37403" t="s">
        <v>174</v>
      </c>
    </row>
    <row r="37404" spans="1:15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1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9</v>
      </c>
      <c r="L37404" t="s">
        <v>32</v>
      </c>
      <c r="M37404" t="s">
        <v>33</v>
      </c>
      <c r="N37404" t="s">
        <v>34</v>
      </c>
      <c r="O37404" t="s">
        <v>174</v>
      </c>
    </row>
    <row r="37405" spans="1:15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8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9</v>
      </c>
      <c r="L37405" t="s">
        <v>21</v>
      </c>
      <c r="M37405" t="s">
        <v>89</v>
      </c>
      <c r="N37405" t="s">
        <v>90</v>
      </c>
      <c r="O37405" t="s">
        <v>174</v>
      </c>
    </row>
    <row r="37406" spans="1:15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1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9</v>
      </c>
      <c r="L37406" t="s">
        <v>32</v>
      </c>
      <c r="M37406" t="s">
        <v>72</v>
      </c>
      <c r="N37406" t="s">
        <v>73</v>
      </c>
      <c r="O37406" t="s">
        <v>174</v>
      </c>
    </row>
    <row r="37407" spans="1:15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5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80</v>
      </c>
      <c r="L37407" t="s">
        <v>32</v>
      </c>
      <c r="M37407" t="s">
        <v>68</v>
      </c>
      <c r="N37407" t="s">
        <v>69</v>
      </c>
      <c r="O37407" t="s">
        <v>174</v>
      </c>
    </row>
    <row r="37408" spans="1:15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8</v>
      </c>
      <c r="L37408" t="s">
        <v>13</v>
      </c>
      <c r="M37408" t="s">
        <v>18</v>
      </c>
      <c r="N37408" t="s">
        <v>19</v>
      </c>
      <c r="O37408" t="s">
        <v>174</v>
      </c>
    </row>
    <row r="37409" spans="1:15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1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9</v>
      </c>
      <c r="L37409" t="s">
        <v>32</v>
      </c>
      <c r="M37409" t="s">
        <v>72</v>
      </c>
      <c r="N37409" t="s">
        <v>73</v>
      </c>
      <c r="O37409" t="s">
        <v>174</v>
      </c>
    </row>
    <row r="37410" spans="1:15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4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8</v>
      </c>
      <c r="L37410" t="s">
        <v>25</v>
      </c>
      <c r="M37410" t="s">
        <v>95</v>
      </c>
      <c r="N37410" t="s">
        <v>96</v>
      </c>
      <c r="O37410" t="s">
        <v>174</v>
      </c>
    </row>
    <row r="37411" spans="1:15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4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9</v>
      </c>
      <c r="L37411" t="s">
        <v>25</v>
      </c>
      <c r="M37411" t="s">
        <v>26</v>
      </c>
      <c r="N37411" t="s">
        <v>27</v>
      </c>
      <c r="O37411" t="s">
        <v>174</v>
      </c>
    </row>
    <row r="37412" spans="1:15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9</v>
      </c>
      <c r="L37412" t="s">
        <v>21</v>
      </c>
      <c r="M37412" t="s">
        <v>22</v>
      </c>
      <c r="N37412" t="s">
        <v>23</v>
      </c>
      <c r="O37412" t="s">
        <v>174</v>
      </c>
    </row>
    <row r="37413" spans="1:15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7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9</v>
      </c>
      <c r="L37413" t="s">
        <v>25</v>
      </c>
      <c r="M37413" t="s">
        <v>58</v>
      </c>
      <c r="N37413" t="s">
        <v>59</v>
      </c>
      <c r="O37413" t="s">
        <v>174</v>
      </c>
    </row>
    <row r="37414" spans="1:15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9</v>
      </c>
      <c r="L37414" t="s">
        <v>21</v>
      </c>
      <c r="M37414" t="s">
        <v>22</v>
      </c>
      <c r="N37414" t="s">
        <v>23</v>
      </c>
      <c r="O37414" t="s">
        <v>174</v>
      </c>
    </row>
    <row r="37415" spans="1:15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8</v>
      </c>
      <c r="L37415" t="s">
        <v>13</v>
      </c>
      <c r="M37415" t="s">
        <v>14</v>
      </c>
      <c r="N37415" t="s">
        <v>15</v>
      </c>
      <c r="O37415" t="s">
        <v>174</v>
      </c>
    </row>
    <row r="37416" spans="1:15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6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80</v>
      </c>
      <c r="L37416" t="s">
        <v>25</v>
      </c>
      <c r="M37416" t="s">
        <v>112</v>
      </c>
      <c r="N37416" t="s">
        <v>113</v>
      </c>
      <c r="O37416" t="s">
        <v>174</v>
      </c>
    </row>
    <row r="37417" spans="1:15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10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9</v>
      </c>
      <c r="L37417" t="s">
        <v>13</v>
      </c>
      <c r="M37417" t="s">
        <v>92</v>
      </c>
      <c r="N37417" t="s">
        <v>93</v>
      </c>
      <c r="O37417" t="s">
        <v>174</v>
      </c>
    </row>
    <row r="37418" spans="1:15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70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9</v>
      </c>
      <c r="L37418" t="s">
        <v>32</v>
      </c>
      <c r="M37418" t="s">
        <v>40</v>
      </c>
      <c r="N37418" t="s">
        <v>41</v>
      </c>
      <c r="O37418" t="s">
        <v>174</v>
      </c>
    </row>
    <row r="37419" spans="1:15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9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80</v>
      </c>
      <c r="L37419" t="s">
        <v>32</v>
      </c>
      <c r="M37419" t="s">
        <v>40</v>
      </c>
      <c r="N37419" t="s">
        <v>41</v>
      </c>
      <c r="O37419" t="s">
        <v>174</v>
      </c>
    </row>
    <row r="37420" spans="1:15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7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8</v>
      </c>
      <c r="L37420" t="s">
        <v>13</v>
      </c>
      <c r="M37420" t="s">
        <v>76</v>
      </c>
      <c r="N37420" t="s">
        <v>77</v>
      </c>
      <c r="O37420" t="s">
        <v>174</v>
      </c>
    </row>
    <row r="37421" spans="1:15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7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80</v>
      </c>
      <c r="L37421" t="s">
        <v>25</v>
      </c>
      <c r="M37421" t="s">
        <v>58</v>
      </c>
      <c r="N37421" t="s">
        <v>59</v>
      </c>
      <c r="O37421" t="s">
        <v>174</v>
      </c>
    </row>
    <row r="37422" spans="1:15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8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80</v>
      </c>
      <c r="L37422" t="s">
        <v>32</v>
      </c>
      <c r="M37422" t="s">
        <v>72</v>
      </c>
      <c r="N37422" t="s">
        <v>73</v>
      </c>
      <c r="O37422" t="s">
        <v>174</v>
      </c>
    </row>
    <row r="37423" spans="1:15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4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80</v>
      </c>
      <c r="L37423" t="s">
        <v>25</v>
      </c>
      <c r="M37423" t="s">
        <v>105</v>
      </c>
      <c r="N37423" t="s">
        <v>106</v>
      </c>
      <c r="O37423" t="s">
        <v>174</v>
      </c>
    </row>
    <row r="37424" spans="1:15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7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9</v>
      </c>
      <c r="L37424" t="s">
        <v>21</v>
      </c>
      <c r="M37424" t="s">
        <v>108</v>
      </c>
      <c r="N37424" t="s">
        <v>109</v>
      </c>
      <c r="O37424" t="s">
        <v>174</v>
      </c>
    </row>
    <row r="37425" spans="1:15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4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80</v>
      </c>
      <c r="L37425" t="s">
        <v>25</v>
      </c>
      <c r="M37425" t="s">
        <v>105</v>
      </c>
      <c r="N37425" t="s">
        <v>106</v>
      </c>
      <c r="O37425" t="s">
        <v>174</v>
      </c>
    </row>
    <row r="37426" spans="1:15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5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9</v>
      </c>
      <c r="L37426" t="s">
        <v>13</v>
      </c>
      <c r="M37426" t="s">
        <v>76</v>
      </c>
      <c r="N37426" t="s">
        <v>77</v>
      </c>
      <c r="O37426" t="s">
        <v>174</v>
      </c>
    </row>
    <row r="37427" spans="1:15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9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9</v>
      </c>
      <c r="L37427" t="s">
        <v>13</v>
      </c>
      <c r="M37427" t="s">
        <v>14</v>
      </c>
      <c r="N37427" t="s">
        <v>15</v>
      </c>
      <c r="O37427" t="s">
        <v>174</v>
      </c>
    </row>
    <row r="37428" spans="1:15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6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9</v>
      </c>
      <c r="L37428" t="s">
        <v>21</v>
      </c>
      <c r="M37428" t="s">
        <v>29</v>
      </c>
      <c r="N37428" t="s">
        <v>30</v>
      </c>
      <c r="O37428" t="s">
        <v>174</v>
      </c>
    </row>
    <row r="37429" spans="1:15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8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9</v>
      </c>
      <c r="L37429" t="s">
        <v>21</v>
      </c>
      <c r="M37429" t="s">
        <v>89</v>
      </c>
      <c r="N37429" t="s">
        <v>90</v>
      </c>
      <c r="O37429" t="s">
        <v>174</v>
      </c>
    </row>
    <row r="37430" spans="1:15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9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9</v>
      </c>
      <c r="L37430" t="s">
        <v>13</v>
      </c>
      <c r="M37430" t="s">
        <v>14</v>
      </c>
      <c r="N37430" t="s">
        <v>15</v>
      </c>
      <c r="O37430" t="s">
        <v>174</v>
      </c>
    </row>
    <row r="37431" spans="1:15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9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80</v>
      </c>
      <c r="L37431" t="s">
        <v>32</v>
      </c>
      <c r="M37431" t="s">
        <v>33</v>
      </c>
      <c r="N37431" t="s">
        <v>34</v>
      </c>
      <c r="O37431" t="s">
        <v>174</v>
      </c>
    </row>
    <row r="37432" spans="1:15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6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80</v>
      </c>
      <c r="L37432" t="s">
        <v>25</v>
      </c>
      <c r="M37432" t="s">
        <v>112</v>
      </c>
      <c r="N37432" t="s">
        <v>113</v>
      </c>
      <c r="O37432" t="s">
        <v>174</v>
      </c>
    </row>
    <row r="37433" spans="1:15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3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9</v>
      </c>
      <c r="L37433" t="s">
        <v>25</v>
      </c>
      <c r="M37433" t="s">
        <v>105</v>
      </c>
      <c r="N37433" t="s">
        <v>106</v>
      </c>
      <c r="O37433" t="s">
        <v>174</v>
      </c>
    </row>
    <row r="37434" spans="1:15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6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8</v>
      </c>
      <c r="L37434" t="s">
        <v>32</v>
      </c>
      <c r="M37434" t="s">
        <v>40</v>
      </c>
      <c r="N37434" t="s">
        <v>41</v>
      </c>
      <c r="O37434" t="s">
        <v>174</v>
      </c>
    </row>
    <row r="37435" spans="1:15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6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9</v>
      </c>
      <c r="L37435" t="s">
        <v>21</v>
      </c>
      <c r="M37435" t="s">
        <v>29</v>
      </c>
      <c r="N37435" t="s">
        <v>30</v>
      </c>
      <c r="O37435" t="s">
        <v>174</v>
      </c>
    </row>
    <row r="37436" spans="1:15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9</v>
      </c>
      <c r="L37436" t="s">
        <v>21</v>
      </c>
      <c r="M37436" t="s">
        <v>22</v>
      </c>
      <c r="N37436" t="s">
        <v>23</v>
      </c>
      <c r="O37436" t="s">
        <v>174</v>
      </c>
    </row>
    <row r="37437" spans="1:15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2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8</v>
      </c>
      <c r="L37437" t="s">
        <v>13</v>
      </c>
      <c r="M37437" t="s">
        <v>92</v>
      </c>
      <c r="N37437" t="s">
        <v>93</v>
      </c>
      <c r="O37437" t="s">
        <v>174</v>
      </c>
    </row>
    <row r="37438" spans="1:15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1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9</v>
      </c>
      <c r="L37438" t="s">
        <v>32</v>
      </c>
      <c r="M37438" t="s">
        <v>33</v>
      </c>
      <c r="N37438" t="s">
        <v>34</v>
      </c>
      <c r="O37438" t="s">
        <v>174</v>
      </c>
    </row>
    <row r="37439" spans="1:15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1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8</v>
      </c>
      <c r="L37439" t="s">
        <v>21</v>
      </c>
      <c r="M37439" t="s">
        <v>102</v>
      </c>
      <c r="N37439" t="s">
        <v>103</v>
      </c>
      <c r="O37439" t="s">
        <v>174</v>
      </c>
    </row>
    <row r="37440" spans="1:15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9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8</v>
      </c>
      <c r="L37440" t="s">
        <v>25</v>
      </c>
      <c r="M37440" t="s">
        <v>112</v>
      </c>
      <c r="N37440" t="s">
        <v>113</v>
      </c>
      <c r="O37440" t="s">
        <v>174</v>
      </c>
    </row>
    <row r="37441" spans="1:15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2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9</v>
      </c>
      <c r="L37441" t="s">
        <v>13</v>
      </c>
      <c r="M37441" t="s">
        <v>53</v>
      </c>
      <c r="N37441" t="s">
        <v>54</v>
      </c>
      <c r="O37441" t="s">
        <v>174</v>
      </c>
    </row>
    <row r="37442" spans="1:15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6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9</v>
      </c>
      <c r="L37442" t="s">
        <v>21</v>
      </c>
      <c r="M37442" t="s">
        <v>29</v>
      </c>
      <c r="N37442" t="s">
        <v>30</v>
      </c>
      <c r="O37442" t="s">
        <v>174</v>
      </c>
    </row>
    <row r="37443" spans="1:15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7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8</v>
      </c>
      <c r="L37443" t="s">
        <v>13</v>
      </c>
      <c r="M37443" t="s">
        <v>76</v>
      </c>
      <c r="N37443" t="s">
        <v>77</v>
      </c>
      <c r="O37443" t="s">
        <v>174</v>
      </c>
    </row>
    <row r="37444" spans="1:15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7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9</v>
      </c>
      <c r="L37444" t="s">
        <v>25</v>
      </c>
      <c r="M37444" t="s">
        <v>58</v>
      </c>
      <c r="N37444" t="s">
        <v>59</v>
      </c>
      <c r="O37444" t="s">
        <v>174</v>
      </c>
    </row>
    <row r="37445" spans="1:15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7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8</v>
      </c>
      <c r="L37445" t="s">
        <v>32</v>
      </c>
      <c r="M37445" t="s">
        <v>80</v>
      </c>
      <c r="N37445" t="s">
        <v>81</v>
      </c>
      <c r="O37445" t="s">
        <v>174</v>
      </c>
    </row>
    <row r="37446" spans="1:15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4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80</v>
      </c>
      <c r="L37446" t="s">
        <v>21</v>
      </c>
      <c r="M37446" t="s">
        <v>61</v>
      </c>
      <c r="N37446" t="s">
        <v>62</v>
      </c>
      <c r="O37446" t="s">
        <v>174</v>
      </c>
    </row>
    <row r="37447" spans="1:15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8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80</v>
      </c>
      <c r="L37447" t="s">
        <v>25</v>
      </c>
      <c r="M37447" t="s">
        <v>37</v>
      </c>
      <c r="N37447" t="s">
        <v>38</v>
      </c>
      <c r="O37447" t="s">
        <v>174</v>
      </c>
    </row>
    <row r="37448" spans="1:15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7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8</v>
      </c>
      <c r="L37448" t="s">
        <v>21</v>
      </c>
      <c r="M37448" t="s">
        <v>89</v>
      </c>
      <c r="N37448" t="s">
        <v>90</v>
      </c>
      <c r="O37448" t="s">
        <v>174</v>
      </c>
    </row>
    <row r="37449" spans="1:15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61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8</v>
      </c>
      <c r="L37449" t="s">
        <v>21</v>
      </c>
      <c r="M37449" t="s">
        <v>108</v>
      </c>
      <c r="N37449" t="s">
        <v>109</v>
      </c>
      <c r="O37449" t="s">
        <v>174</v>
      </c>
    </row>
    <row r="37450" spans="1:15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8</v>
      </c>
      <c r="L37450" t="s">
        <v>13</v>
      </c>
      <c r="M37450" t="s">
        <v>18</v>
      </c>
      <c r="N37450" t="s">
        <v>19</v>
      </c>
      <c r="O37450" t="s">
        <v>174</v>
      </c>
    </row>
    <row r="37451" spans="1:15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8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80</v>
      </c>
      <c r="L37451" t="s">
        <v>25</v>
      </c>
      <c r="M37451" t="s">
        <v>37</v>
      </c>
      <c r="N37451" t="s">
        <v>38</v>
      </c>
      <c r="O37451" t="s">
        <v>174</v>
      </c>
    </row>
    <row r="37452" spans="1:15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9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9</v>
      </c>
      <c r="L37452" t="s">
        <v>32</v>
      </c>
      <c r="M37452" t="s">
        <v>80</v>
      </c>
      <c r="N37452" t="s">
        <v>81</v>
      </c>
      <c r="O37452" t="s">
        <v>174</v>
      </c>
    </row>
    <row r="37453" spans="1:15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8</v>
      </c>
      <c r="L37453" t="s">
        <v>13</v>
      </c>
      <c r="M37453" t="s">
        <v>18</v>
      </c>
      <c r="N37453" t="s">
        <v>19</v>
      </c>
      <c r="O37453" t="s">
        <v>174</v>
      </c>
    </row>
    <row r="37454" spans="1:15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2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8</v>
      </c>
      <c r="L37454" t="s">
        <v>25</v>
      </c>
      <c r="M37454" t="s">
        <v>86</v>
      </c>
      <c r="N37454" t="s">
        <v>87</v>
      </c>
      <c r="O37454" t="s">
        <v>174</v>
      </c>
    </row>
    <row r="37455" spans="1:15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8</v>
      </c>
      <c r="L37455" t="s">
        <v>13</v>
      </c>
      <c r="M37455" t="s">
        <v>14</v>
      </c>
      <c r="N37455" t="s">
        <v>15</v>
      </c>
      <c r="O37455" t="s">
        <v>174</v>
      </c>
    </row>
    <row r="37456" spans="1:15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8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80</v>
      </c>
      <c r="L37456" t="s">
        <v>21</v>
      </c>
      <c r="M37456" t="s">
        <v>99</v>
      </c>
      <c r="N37456" t="s">
        <v>100</v>
      </c>
      <c r="O37456" t="s">
        <v>174</v>
      </c>
    </row>
    <row r="37457" spans="1:15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4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80</v>
      </c>
      <c r="L37457" t="s">
        <v>25</v>
      </c>
      <c r="M37457" t="s">
        <v>105</v>
      </c>
      <c r="N37457" t="s">
        <v>106</v>
      </c>
      <c r="O37457" t="s">
        <v>174</v>
      </c>
    </row>
    <row r="37458" spans="1:15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61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8</v>
      </c>
      <c r="L37458" t="s">
        <v>21</v>
      </c>
      <c r="M37458" t="s">
        <v>108</v>
      </c>
      <c r="N37458" t="s">
        <v>109</v>
      </c>
      <c r="O37458" t="s">
        <v>174</v>
      </c>
    </row>
    <row r="37459" spans="1:15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7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9</v>
      </c>
      <c r="L37459" t="s">
        <v>25</v>
      </c>
      <c r="M37459" t="s">
        <v>58</v>
      </c>
      <c r="N37459" t="s">
        <v>59</v>
      </c>
      <c r="O37459" t="s">
        <v>174</v>
      </c>
    </row>
    <row r="37460" spans="1:15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9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8</v>
      </c>
      <c r="L37460" t="s">
        <v>25</v>
      </c>
      <c r="M37460" t="s">
        <v>112</v>
      </c>
      <c r="N37460" t="s">
        <v>113</v>
      </c>
      <c r="O37460" t="s">
        <v>174</v>
      </c>
    </row>
    <row r="37461" spans="1:15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1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8</v>
      </c>
      <c r="L37461" t="s">
        <v>25</v>
      </c>
      <c r="M37461" t="s">
        <v>46</v>
      </c>
      <c r="N37461" t="s">
        <v>47</v>
      </c>
      <c r="O37461" t="s">
        <v>174</v>
      </c>
    </row>
    <row r="37462" spans="1:15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1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9</v>
      </c>
      <c r="L37462" t="s">
        <v>13</v>
      </c>
      <c r="M37462" t="s">
        <v>43</v>
      </c>
      <c r="N37462" t="s">
        <v>44</v>
      </c>
      <c r="O37462" t="s">
        <v>174</v>
      </c>
    </row>
    <row r="37463" spans="1:15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6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8</v>
      </c>
      <c r="L37463" t="s">
        <v>32</v>
      </c>
      <c r="M37463" t="s">
        <v>40</v>
      </c>
      <c r="N37463" t="s">
        <v>41</v>
      </c>
      <c r="O37463" t="s">
        <v>174</v>
      </c>
    </row>
    <row r="37464" spans="1:15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9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80</v>
      </c>
      <c r="L37464" t="s">
        <v>21</v>
      </c>
      <c r="M37464" t="s">
        <v>50</v>
      </c>
      <c r="N37464" t="s">
        <v>51</v>
      </c>
      <c r="O37464" t="s">
        <v>174</v>
      </c>
    </row>
    <row r="37465" spans="1:15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7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8</v>
      </c>
      <c r="L37465" t="s">
        <v>21</v>
      </c>
      <c r="M37465" t="s">
        <v>99</v>
      </c>
      <c r="N37465" t="s">
        <v>100</v>
      </c>
      <c r="O37465" t="s">
        <v>174</v>
      </c>
    </row>
    <row r="37466" spans="1:15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9</v>
      </c>
      <c r="L37466" t="s">
        <v>21</v>
      </c>
      <c r="M37466" t="s">
        <v>22</v>
      </c>
      <c r="N37466" t="s">
        <v>23</v>
      </c>
      <c r="O37466" t="s">
        <v>174</v>
      </c>
    </row>
    <row r="37467" spans="1:15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30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80</v>
      </c>
      <c r="L37467" t="s">
        <v>13</v>
      </c>
      <c r="M37467" t="s">
        <v>14</v>
      </c>
      <c r="N37467" t="s">
        <v>15</v>
      </c>
      <c r="O37467" t="s">
        <v>174</v>
      </c>
    </row>
    <row r="37468" spans="1:15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2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80</v>
      </c>
      <c r="L37468" t="s">
        <v>13</v>
      </c>
      <c r="M37468" t="s">
        <v>43</v>
      </c>
      <c r="N37468" t="s">
        <v>44</v>
      </c>
      <c r="O37468" t="s">
        <v>174</v>
      </c>
    </row>
    <row r="37469" spans="1:15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3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80</v>
      </c>
      <c r="L37469" t="s">
        <v>21</v>
      </c>
      <c r="M37469" t="s">
        <v>64</v>
      </c>
      <c r="N37469" t="s">
        <v>65</v>
      </c>
      <c r="O37469" t="s">
        <v>174</v>
      </c>
    </row>
    <row r="37470" spans="1:15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1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8</v>
      </c>
      <c r="L37470" t="s">
        <v>25</v>
      </c>
      <c r="M37470" t="s">
        <v>105</v>
      </c>
      <c r="N37470" t="s">
        <v>106</v>
      </c>
      <c r="O37470" t="s">
        <v>174</v>
      </c>
    </row>
    <row r="37471" spans="1:15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8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80</v>
      </c>
      <c r="L37471" t="s">
        <v>25</v>
      </c>
      <c r="M37471" t="s">
        <v>37</v>
      </c>
      <c r="N37471" t="s">
        <v>38</v>
      </c>
      <c r="O37471" t="s">
        <v>174</v>
      </c>
    </row>
    <row r="37472" spans="1:15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2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80</v>
      </c>
      <c r="L37472" t="s">
        <v>13</v>
      </c>
      <c r="M37472" t="s">
        <v>83</v>
      </c>
      <c r="N37472" t="s">
        <v>84</v>
      </c>
      <c r="O37472" t="s">
        <v>174</v>
      </c>
    </row>
    <row r="37473" spans="1:15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30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80</v>
      </c>
      <c r="L37473" t="s">
        <v>13</v>
      </c>
      <c r="M37473" t="s">
        <v>14</v>
      </c>
      <c r="N37473" t="s">
        <v>15</v>
      </c>
      <c r="O37473" t="s">
        <v>174</v>
      </c>
    </row>
    <row r="37474" spans="1:15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1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8</v>
      </c>
      <c r="L37474" t="s">
        <v>21</v>
      </c>
      <c r="M37474" t="s">
        <v>102</v>
      </c>
      <c r="N37474" t="s">
        <v>103</v>
      </c>
      <c r="O37474" t="s">
        <v>174</v>
      </c>
    </row>
    <row r="37475" spans="1:15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0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80</v>
      </c>
      <c r="L37475" t="s">
        <v>13</v>
      </c>
      <c r="M37475" t="s">
        <v>128</v>
      </c>
      <c r="N37475" t="s">
        <v>129</v>
      </c>
      <c r="O37475" t="s">
        <v>174</v>
      </c>
    </row>
    <row r="37476" spans="1:15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3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9</v>
      </c>
      <c r="L37476" t="s">
        <v>25</v>
      </c>
      <c r="M37476" t="s">
        <v>105</v>
      </c>
      <c r="N37476" t="s">
        <v>106</v>
      </c>
      <c r="O37476" t="s">
        <v>174</v>
      </c>
    </row>
    <row r="37477" spans="1:15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6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8</v>
      </c>
      <c r="L37477" t="s">
        <v>32</v>
      </c>
      <c r="M37477" t="s">
        <v>40</v>
      </c>
      <c r="N37477" t="s">
        <v>41</v>
      </c>
      <c r="O37477" t="s">
        <v>174</v>
      </c>
    </row>
    <row r="37478" spans="1:15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2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80</v>
      </c>
      <c r="L37478" t="s">
        <v>13</v>
      </c>
      <c r="M37478" t="s">
        <v>83</v>
      </c>
      <c r="N37478" t="s">
        <v>84</v>
      </c>
      <c r="O37478" t="s">
        <v>174</v>
      </c>
    </row>
    <row r="37479" spans="1:15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1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9</v>
      </c>
      <c r="L37479" t="s">
        <v>32</v>
      </c>
      <c r="M37479" t="s">
        <v>72</v>
      </c>
      <c r="N37479" t="s">
        <v>73</v>
      </c>
      <c r="O37479" t="s">
        <v>174</v>
      </c>
    </row>
    <row r="37480" spans="1:15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8</v>
      </c>
      <c r="L37480" t="s">
        <v>13</v>
      </c>
      <c r="M37480" t="s">
        <v>18</v>
      </c>
      <c r="N37480" t="s">
        <v>19</v>
      </c>
      <c r="O37480" t="s">
        <v>174</v>
      </c>
    </row>
    <row r="37481" spans="1:15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7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8</v>
      </c>
      <c r="L37481" t="s">
        <v>21</v>
      </c>
      <c r="M37481" t="s">
        <v>89</v>
      </c>
      <c r="N37481" t="s">
        <v>90</v>
      </c>
      <c r="O37481" t="s">
        <v>174</v>
      </c>
    </row>
    <row r="37482" spans="1:15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71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9</v>
      </c>
      <c r="L37482" t="s">
        <v>13</v>
      </c>
      <c r="M37482" t="s">
        <v>43</v>
      </c>
      <c r="N37482" t="s">
        <v>44</v>
      </c>
      <c r="O37482" t="s">
        <v>174</v>
      </c>
    </row>
    <row r="37483" spans="1:15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5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80</v>
      </c>
      <c r="L37483" t="s">
        <v>21</v>
      </c>
      <c r="M37483" t="s">
        <v>108</v>
      </c>
      <c r="N37483" t="s">
        <v>109</v>
      </c>
      <c r="O37483" t="s">
        <v>174</v>
      </c>
    </row>
    <row r="37484" spans="1:15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8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80</v>
      </c>
      <c r="L37484" t="s">
        <v>21</v>
      </c>
      <c r="M37484" t="s">
        <v>99</v>
      </c>
      <c r="N37484" t="s">
        <v>100</v>
      </c>
      <c r="O37484" t="s">
        <v>174</v>
      </c>
    </row>
    <row r="37485" spans="1:15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5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80</v>
      </c>
      <c r="L37485" t="s">
        <v>21</v>
      </c>
      <c r="M37485" t="s">
        <v>108</v>
      </c>
      <c r="N37485" t="s">
        <v>109</v>
      </c>
      <c r="O37485" t="s">
        <v>174</v>
      </c>
    </row>
    <row r="37486" spans="1:15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2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8</v>
      </c>
      <c r="L37486" t="s">
        <v>21</v>
      </c>
      <c r="M37486" t="s">
        <v>64</v>
      </c>
      <c r="N37486" t="s">
        <v>65</v>
      </c>
      <c r="O37486" t="s">
        <v>174</v>
      </c>
    </row>
    <row r="37487" spans="1:15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10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9</v>
      </c>
      <c r="L37487" t="s">
        <v>13</v>
      </c>
      <c r="M37487" t="s">
        <v>92</v>
      </c>
      <c r="N37487" t="s">
        <v>93</v>
      </c>
      <c r="O37487" t="s">
        <v>174</v>
      </c>
    </row>
    <row r="37488" spans="1:15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4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80</v>
      </c>
      <c r="L37488" t="s">
        <v>13</v>
      </c>
      <c r="M37488" t="s">
        <v>76</v>
      </c>
      <c r="N37488" t="s">
        <v>77</v>
      </c>
      <c r="O37488" t="s">
        <v>174</v>
      </c>
    </row>
    <row r="37489" spans="1:15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9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9</v>
      </c>
      <c r="L37489" t="s">
        <v>13</v>
      </c>
      <c r="M37489" t="s">
        <v>14</v>
      </c>
      <c r="N37489" t="s">
        <v>15</v>
      </c>
      <c r="O37489" t="s">
        <v>174</v>
      </c>
    </row>
    <row r="37490" spans="1:15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6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9</v>
      </c>
      <c r="L37490" t="s">
        <v>21</v>
      </c>
      <c r="M37490" t="s">
        <v>29</v>
      </c>
      <c r="N37490" t="s">
        <v>30</v>
      </c>
      <c r="O37490" t="s">
        <v>174</v>
      </c>
    </row>
    <row r="37491" spans="1:15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9</v>
      </c>
      <c r="L37491" t="s">
        <v>21</v>
      </c>
      <c r="M37491" t="s">
        <v>22</v>
      </c>
      <c r="N37491" t="s">
        <v>23</v>
      </c>
      <c r="O37491" t="s">
        <v>176</v>
      </c>
    </row>
    <row r="37492" spans="1:15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9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9</v>
      </c>
      <c r="L37492" t="s">
        <v>13</v>
      </c>
      <c r="M37492" t="s">
        <v>14</v>
      </c>
      <c r="N37492" t="s">
        <v>15</v>
      </c>
      <c r="O37492" t="s">
        <v>176</v>
      </c>
    </row>
    <row r="37493" spans="1:15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9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9</v>
      </c>
      <c r="L37493" t="s">
        <v>32</v>
      </c>
      <c r="M37493" t="s">
        <v>80</v>
      </c>
      <c r="N37493" t="s">
        <v>81</v>
      </c>
      <c r="O37493" t="s">
        <v>176</v>
      </c>
    </row>
    <row r="37494" spans="1:15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30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80</v>
      </c>
      <c r="L37494" t="s">
        <v>13</v>
      </c>
      <c r="M37494" t="s">
        <v>14</v>
      </c>
      <c r="N37494" t="s">
        <v>15</v>
      </c>
      <c r="O37494" t="s">
        <v>176</v>
      </c>
    </row>
    <row r="37495" spans="1:15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9</v>
      </c>
      <c r="L37495" t="s">
        <v>21</v>
      </c>
      <c r="M37495" t="s">
        <v>22</v>
      </c>
      <c r="N37495" t="s">
        <v>23</v>
      </c>
      <c r="O37495" t="s">
        <v>176</v>
      </c>
    </row>
    <row r="37496" spans="1:15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1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80</v>
      </c>
      <c r="L37496" t="s">
        <v>13</v>
      </c>
      <c r="M37496" t="s">
        <v>92</v>
      </c>
      <c r="N37496" t="s">
        <v>93</v>
      </c>
      <c r="O37496" t="s">
        <v>176</v>
      </c>
    </row>
    <row r="37497" spans="1:15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1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8</v>
      </c>
      <c r="L37497" t="s">
        <v>25</v>
      </c>
      <c r="M37497" t="s">
        <v>105</v>
      </c>
      <c r="N37497" t="s">
        <v>106</v>
      </c>
      <c r="O37497" t="s">
        <v>176</v>
      </c>
    </row>
    <row r="37498" spans="1:15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8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80</v>
      </c>
      <c r="L37498" t="s">
        <v>32</v>
      </c>
      <c r="M37498" t="s">
        <v>72</v>
      </c>
      <c r="N37498" t="s">
        <v>73</v>
      </c>
      <c r="O37498" t="s">
        <v>176</v>
      </c>
    </row>
    <row r="37499" spans="1:15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8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9</v>
      </c>
      <c r="L37499" t="s">
        <v>21</v>
      </c>
      <c r="M37499" t="s">
        <v>89</v>
      </c>
      <c r="N37499" t="s">
        <v>90</v>
      </c>
      <c r="O37499" t="s">
        <v>176</v>
      </c>
    </row>
    <row r="37500" spans="1:15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1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80</v>
      </c>
      <c r="L37500" t="s">
        <v>13</v>
      </c>
      <c r="M37500" t="s">
        <v>92</v>
      </c>
      <c r="N37500" t="s">
        <v>93</v>
      </c>
      <c r="O37500" t="s">
        <v>176</v>
      </c>
    </row>
    <row r="37501" spans="1:15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7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8</v>
      </c>
      <c r="L37501" t="s">
        <v>13</v>
      </c>
      <c r="M37501" t="s">
        <v>76</v>
      </c>
      <c r="N37501" t="s">
        <v>77</v>
      </c>
      <c r="O37501" t="s">
        <v>176</v>
      </c>
    </row>
    <row r="37502" spans="1:15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4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80</v>
      </c>
      <c r="L37502" t="s">
        <v>32</v>
      </c>
      <c r="M37502" t="s">
        <v>80</v>
      </c>
      <c r="N37502" t="s">
        <v>81</v>
      </c>
      <c r="O37502" t="s">
        <v>176</v>
      </c>
    </row>
    <row r="37503" spans="1:15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8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9</v>
      </c>
      <c r="L37503" t="s">
        <v>21</v>
      </c>
      <c r="M37503" t="s">
        <v>89</v>
      </c>
      <c r="N37503" t="s">
        <v>90</v>
      </c>
      <c r="O37503" t="s">
        <v>176</v>
      </c>
    </row>
    <row r="37504" spans="1:15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9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80</v>
      </c>
      <c r="L37504" t="s">
        <v>21</v>
      </c>
      <c r="M37504" t="s">
        <v>50</v>
      </c>
      <c r="N37504" t="s">
        <v>51</v>
      </c>
      <c r="O37504" t="s">
        <v>176</v>
      </c>
    </row>
    <row r="37505" spans="1:15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5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8</v>
      </c>
      <c r="L37505" t="s">
        <v>25</v>
      </c>
      <c r="M37505" t="s">
        <v>26</v>
      </c>
      <c r="N37505" t="s">
        <v>27</v>
      </c>
      <c r="O37505" t="s">
        <v>176</v>
      </c>
    </row>
    <row r="37506" spans="1:15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5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80</v>
      </c>
      <c r="L37506" t="s">
        <v>25</v>
      </c>
      <c r="M37506" t="s">
        <v>26</v>
      </c>
      <c r="N37506" t="s">
        <v>27</v>
      </c>
      <c r="O37506" t="s">
        <v>176</v>
      </c>
    </row>
    <row r="37507" spans="1:15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4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80</v>
      </c>
      <c r="L37507" t="s">
        <v>13</v>
      </c>
      <c r="M37507" t="s">
        <v>76</v>
      </c>
      <c r="N37507" t="s">
        <v>77</v>
      </c>
      <c r="O37507" t="s">
        <v>176</v>
      </c>
    </row>
    <row r="37508" spans="1:15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9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8</v>
      </c>
      <c r="L37508" t="s">
        <v>25</v>
      </c>
      <c r="M37508" t="s">
        <v>112</v>
      </c>
      <c r="N37508" t="s">
        <v>113</v>
      </c>
      <c r="O37508" t="s">
        <v>176</v>
      </c>
    </row>
    <row r="37509" spans="1:15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9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80</v>
      </c>
      <c r="L37509" t="s">
        <v>32</v>
      </c>
      <c r="M37509" t="s">
        <v>33</v>
      </c>
      <c r="N37509" t="s">
        <v>34</v>
      </c>
      <c r="O37509" t="s">
        <v>176</v>
      </c>
    </row>
    <row r="37510" spans="1:15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30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80</v>
      </c>
      <c r="L37510" t="s">
        <v>13</v>
      </c>
      <c r="M37510" t="s">
        <v>14</v>
      </c>
      <c r="N37510" t="s">
        <v>15</v>
      </c>
      <c r="O37510" t="s">
        <v>176</v>
      </c>
    </row>
    <row r="37511" spans="1:15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9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9</v>
      </c>
      <c r="L37511" t="s">
        <v>13</v>
      </c>
      <c r="M37511" t="s">
        <v>14</v>
      </c>
      <c r="N37511" t="s">
        <v>15</v>
      </c>
      <c r="O37511" t="s">
        <v>176</v>
      </c>
    </row>
    <row r="37512" spans="1:15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5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8</v>
      </c>
      <c r="L37512" t="s">
        <v>25</v>
      </c>
      <c r="M37512" t="s">
        <v>26</v>
      </c>
      <c r="N37512" t="s">
        <v>27</v>
      </c>
      <c r="O37512" t="s">
        <v>176</v>
      </c>
    </row>
    <row r="37513" spans="1:15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1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9</v>
      </c>
      <c r="L37513" t="s">
        <v>25</v>
      </c>
      <c r="M37513" t="s">
        <v>112</v>
      </c>
      <c r="N37513" t="s">
        <v>113</v>
      </c>
      <c r="O37513" t="s">
        <v>176</v>
      </c>
    </row>
    <row r="37514" spans="1:15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5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80</v>
      </c>
      <c r="L37514" t="s">
        <v>25</v>
      </c>
      <c r="M37514" t="s">
        <v>46</v>
      </c>
      <c r="N37514" t="s">
        <v>47</v>
      </c>
      <c r="O37514" t="s">
        <v>176</v>
      </c>
    </row>
    <row r="37515" spans="1:15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6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9</v>
      </c>
      <c r="L37515" t="s">
        <v>25</v>
      </c>
      <c r="M37515" t="s">
        <v>37</v>
      </c>
      <c r="N37515" t="s">
        <v>38</v>
      </c>
      <c r="O37515" t="s">
        <v>176</v>
      </c>
    </row>
    <row r="37516" spans="1:15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5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80</v>
      </c>
      <c r="L37516" t="s">
        <v>25</v>
      </c>
      <c r="M37516" t="s">
        <v>46</v>
      </c>
      <c r="N37516" t="s">
        <v>47</v>
      </c>
      <c r="O37516" t="s">
        <v>176</v>
      </c>
    </row>
    <row r="37517" spans="1:15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72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8</v>
      </c>
      <c r="L37517" t="s">
        <v>25</v>
      </c>
      <c r="M37517" t="s">
        <v>86</v>
      </c>
      <c r="N37517" t="s">
        <v>87</v>
      </c>
      <c r="O37517" t="s">
        <v>176</v>
      </c>
    </row>
    <row r="37518" spans="1:15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5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80</v>
      </c>
      <c r="L37518" t="s">
        <v>21</v>
      </c>
      <c r="M37518" t="s">
        <v>108</v>
      </c>
      <c r="N37518" t="s">
        <v>109</v>
      </c>
      <c r="O37518" t="s">
        <v>176</v>
      </c>
    </row>
    <row r="37519" spans="1:15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2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80</v>
      </c>
      <c r="L37519" t="s">
        <v>13</v>
      </c>
      <c r="M37519" t="s">
        <v>83</v>
      </c>
      <c r="N37519" t="s">
        <v>84</v>
      </c>
      <c r="O37519" t="s">
        <v>176</v>
      </c>
    </row>
    <row r="37520" spans="1:15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3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9</v>
      </c>
      <c r="L37520" t="s">
        <v>25</v>
      </c>
      <c r="M37520" t="s">
        <v>105</v>
      </c>
      <c r="N37520" t="s">
        <v>106</v>
      </c>
      <c r="O37520" t="s">
        <v>176</v>
      </c>
    </row>
    <row r="37521" spans="1:15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2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8</v>
      </c>
      <c r="L37521" t="s">
        <v>25</v>
      </c>
      <c r="M37521" t="s">
        <v>37</v>
      </c>
      <c r="N37521" t="s">
        <v>38</v>
      </c>
      <c r="O37521" t="s">
        <v>176</v>
      </c>
    </row>
    <row r="37522" spans="1:15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5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80</v>
      </c>
      <c r="L37522" t="s">
        <v>21</v>
      </c>
      <c r="M37522" t="s">
        <v>108</v>
      </c>
      <c r="N37522" t="s">
        <v>109</v>
      </c>
      <c r="O37522" t="s">
        <v>176</v>
      </c>
    </row>
    <row r="37523" spans="1:15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2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8</v>
      </c>
      <c r="L37523" t="s">
        <v>21</v>
      </c>
      <c r="M37523" t="s">
        <v>64</v>
      </c>
      <c r="N37523" t="s">
        <v>65</v>
      </c>
      <c r="O37523" t="s">
        <v>176</v>
      </c>
    </row>
    <row r="37524" spans="1:15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9</v>
      </c>
      <c r="L37524" t="s">
        <v>21</v>
      </c>
      <c r="M37524" t="s">
        <v>22</v>
      </c>
      <c r="N37524" t="s">
        <v>23</v>
      </c>
      <c r="O37524" t="s">
        <v>176</v>
      </c>
    </row>
    <row r="37525" spans="1:15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7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9</v>
      </c>
      <c r="L37525" t="s">
        <v>25</v>
      </c>
      <c r="M37525" t="s">
        <v>58</v>
      </c>
      <c r="N37525" t="s">
        <v>59</v>
      </c>
      <c r="O37525" t="s">
        <v>176</v>
      </c>
    </row>
    <row r="37526" spans="1:15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9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80</v>
      </c>
      <c r="L37526" t="s">
        <v>32</v>
      </c>
      <c r="M37526" t="s">
        <v>40</v>
      </c>
      <c r="N37526" t="s">
        <v>41</v>
      </c>
      <c r="O37526" t="s">
        <v>176</v>
      </c>
    </row>
    <row r="37527" spans="1:15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4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80</v>
      </c>
      <c r="L37527" t="s">
        <v>25</v>
      </c>
      <c r="M37527" t="s">
        <v>165</v>
      </c>
      <c r="N37527" t="s">
        <v>166</v>
      </c>
      <c r="O37527" t="s">
        <v>176</v>
      </c>
    </row>
    <row r="37528" spans="1:15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8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9</v>
      </c>
      <c r="L37528" t="s">
        <v>21</v>
      </c>
      <c r="M37528" t="s">
        <v>89</v>
      </c>
      <c r="N37528" t="s">
        <v>90</v>
      </c>
      <c r="O37528" t="s">
        <v>176</v>
      </c>
    </row>
    <row r="37529" spans="1:15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7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8</v>
      </c>
      <c r="L37529" t="s">
        <v>13</v>
      </c>
      <c r="M37529" t="s">
        <v>76</v>
      </c>
      <c r="N37529" t="s">
        <v>77</v>
      </c>
      <c r="O37529" t="s">
        <v>176</v>
      </c>
    </row>
    <row r="37530" spans="1:15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6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9</v>
      </c>
      <c r="L37530" t="s">
        <v>25</v>
      </c>
      <c r="M37530" t="s">
        <v>37</v>
      </c>
      <c r="N37530" t="s">
        <v>38</v>
      </c>
      <c r="O37530" t="s">
        <v>176</v>
      </c>
    </row>
    <row r="37531" spans="1:15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2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8</v>
      </c>
      <c r="L37531" t="s">
        <v>25</v>
      </c>
      <c r="M37531" t="s">
        <v>86</v>
      </c>
      <c r="N37531" t="s">
        <v>87</v>
      </c>
      <c r="O37531" t="s">
        <v>176</v>
      </c>
    </row>
    <row r="37532" spans="1:15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3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80</v>
      </c>
      <c r="L37532" t="s">
        <v>25</v>
      </c>
      <c r="M37532" t="s">
        <v>86</v>
      </c>
      <c r="N37532" t="s">
        <v>87</v>
      </c>
      <c r="O37532" t="s">
        <v>176</v>
      </c>
    </row>
    <row r="37533" spans="1:15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7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9</v>
      </c>
      <c r="L37533" t="s">
        <v>25</v>
      </c>
      <c r="M37533" t="s">
        <v>58</v>
      </c>
      <c r="N37533" t="s">
        <v>59</v>
      </c>
      <c r="O37533" t="s">
        <v>176</v>
      </c>
    </row>
    <row r="37534" spans="1:15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5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80</v>
      </c>
      <c r="L37534" t="s">
        <v>21</v>
      </c>
      <c r="M37534" t="s">
        <v>108</v>
      </c>
      <c r="N37534" t="s">
        <v>109</v>
      </c>
      <c r="O37534" t="s">
        <v>176</v>
      </c>
    </row>
    <row r="37535" spans="1:15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7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8</v>
      </c>
      <c r="L37535" t="s">
        <v>21</v>
      </c>
      <c r="M37535" t="s">
        <v>89</v>
      </c>
      <c r="N37535" t="s">
        <v>90</v>
      </c>
      <c r="O37535" t="s">
        <v>176</v>
      </c>
    </row>
    <row r="37536" spans="1:15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8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80</v>
      </c>
      <c r="L37536" t="s">
        <v>25</v>
      </c>
      <c r="M37536" t="s">
        <v>37</v>
      </c>
      <c r="N37536" t="s">
        <v>38</v>
      </c>
      <c r="O37536" t="s">
        <v>176</v>
      </c>
    </row>
    <row r="37537" spans="1:15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6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80</v>
      </c>
      <c r="L37537" t="s">
        <v>25</v>
      </c>
      <c r="M37537" t="s">
        <v>112</v>
      </c>
      <c r="N37537" t="s">
        <v>113</v>
      </c>
      <c r="O37537" t="s">
        <v>176</v>
      </c>
    </row>
    <row r="37538" spans="1:15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4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8</v>
      </c>
      <c r="L37538" t="s">
        <v>32</v>
      </c>
      <c r="M37538" t="s">
        <v>68</v>
      </c>
      <c r="N37538" t="s">
        <v>69</v>
      </c>
      <c r="O37538" t="s">
        <v>176</v>
      </c>
    </row>
    <row r="37539" spans="1:15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8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80</v>
      </c>
      <c r="L37539" t="s">
        <v>21</v>
      </c>
      <c r="M37539" t="s">
        <v>99</v>
      </c>
      <c r="N37539" t="s">
        <v>100</v>
      </c>
      <c r="O37539" t="s">
        <v>176</v>
      </c>
    </row>
    <row r="37540" spans="1:15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5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80</v>
      </c>
      <c r="L37540" t="s">
        <v>21</v>
      </c>
      <c r="M37540" t="s">
        <v>108</v>
      </c>
      <c r="N37540" t="s">
        <v>109</v>
      </c>
      <c r="O37540" t="s">
        <v>176</v>
      </c>
    </row>
    <row r="37541" spans="1:15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2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80</v>
      </c>
      <c r="L37541" t="s">
        <v>13</v>
      </c>
      <c r="M37541" t="s">
        <v>83</v>
      </c>
      <c r="N37541" t="s">
        <v>84</v>
      </c>
      <c r="O37541" t="s">
        <v>176</v>
      </c>
    </row>
    <row r="37542" spans="1:15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9</v>
      </c>
      <c r="L37542" t="s">
        <v>21</v>
      </c>
      <c r="M37542" t="s">
        <v>22</v>
      </c>
      <c r="N37542" t="s">
        <v>23</v>
      </c>
      <c r="O37542" t="s">
        <v>176</v>
      </c>
    </row>
    <row r="37543" spans="1:15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3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80</v>
      </c>
      <c r="L37543" t="s">
        <v>21</v>
      </c>
      <c r="M37543" t="s">
        <v>64</v>
      </c>
      <c r="N37543" t="s">
        <v>65</v>
      </c>
      <c r="O37543" t="s">
        <v>176</v>
      </c>
    </row>
    <row r="37544" spans="1:15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8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9</v>
      </c>
      <c r="L37544" t="s">
        <v>21</v>
      </c>
      <c r="M37544" t="s">
        <v>89</v>
      </c>
      <c r="N37544" t="s">
        <v>90</v>
      </c>
      <c r="O37544" t="s">
        <v>176</v>
      </c>
    </row>
    <row r="37545" spans="1:15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10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9</v>
      </c>
      <c r="L37545" t="s">
        <v>13</v>
      </c>
      <c r="M37545" t="s">
        <v>92</v>
      </c>
      <c r="N37545" t="s">
        <v>93</v>
      </c>
      <c r="O37545" t="s">
        <v>176</v>
      </c>
    </row>
    <row r="37546" spans="1:15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6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9</v>
      </c>
      <c r="L37546" t="s">
        <v>25</v>
      </c>
      <c r="M37546" t="s">
        <v>37</v>
      </c>
      <c r="N37546" t="s">
        <v>38</v>
      </c>
      <c r="O37546" t="s">
        <v>176</v>
      </c>
    </row>
    <row r="37547" spans="1:15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4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80</v>
      </c>
      <c r="L37547" t="s">
        <v>13</v>
      </c>
      <c r="M37547" t="s">
        <v>76</v>
      </c>
      <c r="N37547" t="s">
        <v>77</v>
      </c>
      <c r="O37547" t="s">
        <v>176</v>
      </c>
    </row>
    <row r="37548" spans="1:15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50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9</v>
      </c>
      <c r="L37548" t="s">
        <v>25</v>
      </c>
      <c r="M37548" t="s">
        <v>46</v>
      </c>
      <c r="N37548" t="s">
        <v>47</v>
      </c>
      <c r="O37548" t="s">
        <v>176</v>
      </c>
    </row>
    <row r="37549" spans="1:15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8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80</v>
      </c>
      <c r="L37549" t="s">
        <v>32</v>
      </c>
      <c r="M37549" t="s">
        <v>72</v>
      </c>
      <c r="N37549" t="s">
        <v>73</v>
      </c>
      <c r="O37549" t="s">
        <v>176</v>
      </c>
    </row>
    <row r="37550" spans="1:15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2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8</v>
      </c>
      <c r="L37550" t="s">
        <v>32</v>
      </c>
      <c r="M37550" t="s">
        <v>122</v>
      </c>
      <c r="N37550" t="s">
        <v>123</v>
      </c>
      <c r="O37550" t="s">
        <v>176</v>
      </c>
    </row>
    <row r="37551" spans="1:15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2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8</v>
      </c>
      <c r="L37551" t="s">
        <v>25</v>
      </c>
      <c r="M37551" t="s">
        <v>37</v>
      </c>
      <c r="N37551" t="s">
        <v>38</v>
      </c>
      <c r="O37551" t="s">
        <v>176</v>
      </c>
    </row>
    <row r="37552" spans="1:15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6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8</v>
      </c>
      <c r="L37552" t="s">
        <v>32</v>
      </c>
      <c r="M37552" t="s">
        <v>40</v>
      </c>
      <c r="N37552" t="s">
        <v>41</v>
      </c>
      <c r="O37552" t="s">
        <v>176</v>
      </c>
    </row>
    <row r="37553" spans="1:15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7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8</v>
      </c>
      <c r="L37553" t="s">
        <v>21</v>
      </c>
      <c r="M37553" t="s">
        <v>89</v>
      </c>
      <c r="N37553" t="s">
        <v>90</v>
      </c>
      <c r="O37553" t="s">
        <v>176</v>
      </c>
    </row>
    <row r="37554" spans="1:15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61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8</v>
      </c>
      <c r="L37554" t="s">
        <v>21</v>
      </c>
      <c r="M37554" t="s">
        <v>108</v>
      </c>
      <c r="N37554" t="s">
        <v>109</v>
      </c>
      <c r="O37554" t="s">
        <v>176</v>
      </c>
    </row>
    <row r="37555" spans="1:15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3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8</v>
      </c>
      <c r="L37555" t="s">
        <v>13</v>
      </c>
      <c r="M37555" t="s">
        <v>43</v>
      </c>
      <c r="N37555" t="s">
        <v>44</v>
      </c>
      <c r="O37555" t="s">
        <v>176</v>
      </c>
    </row>
    <row r="37556" spans="1:15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4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8</v>
      </c>
      <c r="L37556" t="s">
        <v>25</v>
      </c>
      <c r="M37556" t="s">
        <v>95</v>
      </c>
      <c r="N37556" t="s">
        <v>96</v>
      </c>
      <c r="O37556" t="s">
        <v>176</v>
      </c>
    </row>
    <row r="37557" spans="1:15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8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80</v>
      </c>
      <c r="L37557" t="s">
        <v>13</v>
      </c>
      <c r="M37557" t="s">
        <v>53</v>
      </c>
      <c r="N37557" t="s">
        <v>54</v>
      </c>
      <c r="O37557" t="s">
        <v>176</v>
      </c>
    </row>
    <row r="37558" spans="1:15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4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8</v>
      </c>
      <c r="L37558" t="s">
        <v>32</v>
      </c>
      <c r="M37558" t="s">
        <v>68</v>
      </c>
      <c r="N37558" t="s">
        <v>69</v>
      </c>
      <c r="O37558" t="s">
        <v>176</v>
      </c>
    </row>
    <row r="37559" spans="1:15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1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8</v>
      </c>
      <c r="L37559" t="s">
        <v>25</v>
      </c>
      <c r="M37559" t="s">
        <v>46</v>
      </c>
      <c r="N37559" t="s">
        <v>47</v>
      </c>
      <c r="O37559" t="s">
        <v>176</v>
      </c>
    </row>
    <row r="37560" spans="1:15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4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8</v>
      </c>
      <c r="L37560" t="s">
        <v>25</v>
      </c>
      <c r="M37560" t="s">
        <v>95</v>
      </c>
      <c r="N37560" t="s">
        <v>96</v>
      </c>
      <c r="O37560" t="s">
        <v>176</v>
      </c>
    </row>
    <row r="37561" spans="1:15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3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8</v>
      </c>
      <c r="L37561" t="s">
        <v>21</v>
      </c>
      <c r="M37561" t="s">
        <v>61</v>
      </c>
      <c r="N37561" t="s">
        <v>62</v>
      </c>
      <c r="O37561" t="s">
        <v>176</v>
      </c>
    </row>
    <row r="37562" spans="1:15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9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9</v>
      </c>
      <c r="L37562" t="s">
        <v>32</v>
      </c>
      <c r="M37562" t="s">
        <v>80</v>
      </c>
      <c r="N37562" t="s">
        <v>81</v>
      </c>
      <c r="O37562" t="s">
        <v>176</v>
      </c>
    </row>
    <row r="37563" spans="1:15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5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80</v>
      </c>
      <c r="L37563" t="s">
        <v>32</v>
      </c>
      <c r="M37563" t="s">
        <v>68</v>
      </c>
      <c r="N37563" t="s">
        <v>69</v>
      </c>
      <c r="O37563" t="s">
        <v>176</v>
      </c>
    </row>
    <row r="37564" spans="1:15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8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80</v>
      </c>
      <c r="L37564" t="s">
        <v>13</v>
      </c>
      <c r="M37564" t="s">
        <v>18</v>
      </c>
      <c r="N37564" t="s">
        <v>19</v>
      </c>
      <c r="O37564" t="s">
        <v>176</v>
      </c>
    </row>
    <row r="37565" spans="1:15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9</v>
      </c>
      <c r="L37565" t="s">
        <v>21</v>
      </c>
      <c r="M37565" t="s">
        <v>22</v>
      </c>
      <c r="N37565" t="s">
        <v>23</v>
      </c>
      <c r="O37565" t="s">
        <v>176</v>
      </c>
    </row>
    <row r="37566" spans="1:15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8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9</v>
      </c>
      <c r="L37566" t="s">
        <v>21</v>
      </c>
      <c r="M37566" t="s">
        <v>89</v>
      </c>
      <c r="N37566" t="s">
        <v>90</v>
      </c>
      <c r="O37566" t="s">
        <v>176</v>
      </c>
    </row>
    <row r="37567" spans="1:15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2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80</v>
      </c>
      <c r="L37567" t="s">
        <v>13</v>
      </c>
      <c r="M37567" t="s">
        <v>83</v>
      </c>
      <c r="N37567" t="s">
        <v>84</v>
      </c>
      <c r="O37567" t="s">
        <v>176</v>
      </c>
    </row>
    <row r="37568" spans="1:15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9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80</v>
      </c>
      <c r="L37568" t="s">
        <v>21</v>
      </c>
      <c r="M37568" t="s">
        <v>50</v>
      </c>
      <c r="N37568" t="s">
        <v>51</v>
      </c>
      <c r="O37568" t="s">
        <v>176</v>
      </c>
    </row>
    <row r="37569" spans="1:15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4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80</v>
      </c>
      <c r="L37569" t="s">
        <v>25</v>
      </c>
      <c r="M37569" t="s">
        <v>105</v>
      </c>
      <c r="N37569" t="s">
        <v>106</v>
      </c>
      <c r="O37569" t="s">
        <v>176</v>
      </c>
    </row>
    <row r="37570" spans="1:15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3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8</v>
      </c>
      <c r="L37570" t="s">
        <v>13</v>
      </c>
      <c r="M37570" t="s">
        <v>43</v>
      </c>
      <c r="N37570" t="s">
        <v>44</v>
      </c>
      <c r="O37570" t="s">
        <v>176</v>
      </c>
    </row>
    <row r="37571" spans="1:15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6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8</v>
      </c>
      <c r="L37571" t="s">
        <v>32</v>
      </c>
      <c r="M37571" t="s">
        <v>40</v>
      </c>
      <c r="N37571" t="s">
        <v>41</v>
      </c>
      <c r="O37571" t="s">
        <v>176</v>
      </c>
    </row>
    <row r="37572" spans="1:15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2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80</v>
      </c>
      <c r="L37572" t="s">
        <v>13</v>
      </c>
      <c r="M37572" t="s">
        <v>83</v>
      </c>
      <c r="N37572" t="s">
        <v>84</v>
      </c>
      <c r="O37572" t="s">
        <v>176</v>
      </c>
    </row>
    <row r="37573" spans="1:15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1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80</v>
      </c>
      <c r="L37573" t="s">
        <v>13</v>
      </c>
      <c r="M37573" t="s">
        <v>92</v>
      </c>
      <c r="N37573" t="s">
        <v>93</v>
      </c>
      <c r="O37573" t="s">
        <v>176</v>
      </c>
    </row>
    <row r="37574" spans="1:15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7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9</v>
      </c>
      <c r="L37574" t="s">
        <v>32</v>
      </c>
      <c r="M37574" t="s">
        <v>68</v>
      </c>
      <c r="N37574" t="s">
        <v>69</v>
      </c>
      <c r="O37574" t="s">
        <v>176</v>
      </c>
    </row>
    <row r="37575" spans="1:15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30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80</v>
      </c>
      <c r="L37575" t="s">
        <v>13</v>
      </c>
      <c r="M37575" t="s">
        <v>14</v>
      </c>
      <c r="N37575" t="s">
        <v>15</v>
      </c>
      <c r="O37575" t="s">
        <v>176</v>
      </c>
    </row>
    <row r="37576" spans="1:15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2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9</v>
      </c>
      <c r="L37576" t="s">
        <v>13</v>
      </c>
      <c r="M37576" t="s">
        <v>53</v>
      </c>
      <c r="N37576" t="s">
        <v>54</v>
      </c>
      <c r="O37576" t="s">
        <v>176</v>
      </c>
    </row>
    <row r="37577" spans="1:15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6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8</v>
      </c>
      <c r="L37577" t="s">
        <v>32</v>
      </c>
      <c r="M37577" t="s">
        <v>40</v>
      </c>
      <c r="N37577" t="s">
        <v>41</v>
      </c>
      <c r="O37577" t="s">
        <v>176</v>
      </c>
    </row>
    <row r="37578" spans="1:15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2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80</v>
      </c>
      <c r="L37578" t="s">
        <v>13</v>
      </c>
      <c r="M37578" t="s">
        <v>83</v>
      </c>
      <c r="N37578" t="s">
        <v>84</v>
      </c>
      <c r="O37578" t="s">
        <v>176</v>
      </c>
    </row>
    <row r="37579" spans="1:15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7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8</v>
      </c>
      <c r="L37579" t="s">
        <v>21</v>
      </c>
      <c r="M37579" t="s">
        <v>89</v>
      </c>
      <c r="N37579" t="s">
        <v>90</v>
      </c>
      <c r="O37579" t="s">
        <v>176</v>
      </c>
    </row>
    <row r="37580" spans="1:15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1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8</v>
      </c>
      <c r="L37580" t="s">
        <v>21</v>
      </c>
      <c r="M37580" t="s">
        <v>102</v>
      </c>
      <c r="N37580" t="s">
        <v>103</v>
      </c>
      <c r="O37580" t="s">
        <v>176</v>
      </c>
    </row>
    <row r="37581" spans="1:15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2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8</v>
      </c>
      <c r="L37581" t="s">
        <v>25</v>
      </c>
      <c r="M37581" t="s">
        <v>86</v>
      </c>
      <c r="N37581" t="s">
        <v>87</v>
      </c>
      <c r="O37581" t="s">
        <v>176</v>
      </c>
    </row>
    <row r="37582" spans="1:15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5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8</v>
      </c>
      <c r="L37582" t="s">
        <v>32</v>
      </c>
      <c r="M37582" t="s">
        <v>33</v>
      </c>
      <c r="N37582" t="s">
        <v>34</v>
      </c>
      <c r="O37582" t="s">
        <v>176</v>
      </c>
    </row>
    <row r="37583" spans="1:15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6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80</v>
      </c>
      <c r="L37583" t="s">
        <v>25</v>
      </c>
      <c r="M37583" t="s">
        <v>112</v>
      </c>
      <c r="N37583" t="s">
        <v>113</v>
      </c>
      <c r="O37583" t="s">
        <v>176</v>
      </c>
    </row>
    <row r="37584" spans="1:15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7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9</v>
      </c>
      <c r="L37584" t="s">
        <v>32</v>
      </c>
      <c r="M37584" t="s">
        <v>68</v>
      </c>
      <c r="N37584" t="s">
        <v>69</v>
      </c>
      <c r="O37584" t="s">
        <v>176</v>
      </c>
    </row>
    <row r="37585" spans="1:15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1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9</v>
      </c>
      <c r="L37585" t="s">
        <v>32</v>
      </c>
      <c r="M37585" t="s">
        <v>33</v>
      </c>
      <c r="N37585" t="s">
        <v>34</v>
      </c>
      <c r="O37585" t="s">
        <v>176</v>
      </c>
    </row>
    <row r="37586" spans="1:15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6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9</v>
      </c>
      <c r="L37586" t="s">
        <v>13</v>
      </c>
      <c r="M37586" t="s">
        <v>18</v>
      </c>
      <c r="N37586" t="s">
        <v>19</v>
      </c>
      <c r="O37586" t="s">
        <v>176</v>
      </c>
    </row>
    <row r="37587" spans="1:15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4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80</v>
      </c>
      <c r="L37587" t="s">
        <v>25</v>
      </c>
      <c r="M37587" t="s">
        <v>105</v>
      </c>
      <c r="N37587" t="s">
        <v>106</v>
      </c>
      <c r="O37587" t="s">
        <v>176</v>
      </c>
    </row>
    <row r="37588" spans="1:15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7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9</v>
      </c>
      <c r="L37588" t="s">
        <v>32</v>
      </c>
      <c r="M37588" t="s">
        <v>68</v>
      </c>
      <c r="N37588" t="s">
        <v>69</v>
      </c>
      <c r="O37588" t="s">
        <v>176</v>
      </c>
    </row>
    <row r="37589" spans="1:15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5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8</v>
      </c>
      <c r="L37589" t="s">
        <v>25</v>
      </c>
      <c r="M37589" t="s">
        <v>26</v>
      </c>
      <c r="N37589" t="s">
        <v>27</v>
      </c>
      <c r="O37589" t="s">
        <v>176</v>
      </c>
    </row>
    <row r="37590" spans="1:15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8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80</v>
      </c>
      <c r="L37590" t="s">
        <v>25</v>
      </c>
      <c r="M37590" t="s">
        <v>37</v>
      </c>
      <c r="N37590" t="s">
        <v>38</v>
      </c>
      <c r="O37590" t="s">
        <v>176</v>
      </c>
    </row>
    <row r="37591" spans="1:15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6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8</v>
      </c>
      <c r="L37591" t="s">
        <v>25</v>
      </c>
      <c r="M37591" t="s">
        <v>58</v>
      </c>
      <c r="N37591" t="s">
        <v>59</v>
      </c>
      <c r="O37591" t="s">
        <v>176</v>
      </c>
    </row>
    <row r="37592" spans="1:15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61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8</v>
      </c>
      <c r="L37592" t="s">
        <v>21</v>
      </c>
      <c r="M37592" t="s">
        <v>108</v>
      </c>
      <c r="N37592" t="s">
        <v>109</v>
      </c>
      <c r="O37592" t="s">
        <v>176</v>
      </c>
    </row>
    <row r="37593" spans="1:15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4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80</v>
      </c>
      <c r="L37593" t="s">
        <v>25</v>
      </c>
      <c r="M37593" t="s">
        <v>165</v>
      </c>
      <c r="N37593" t="s">
        <v>166</v>
      </c>
      <c r="O37593" t="s">
        <v>176</v>
      </c>
    </row>
    <row r="37594" spans="1:15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9</v>
      </c>
      <c r="L37594" t="s">
        <v>21</v>
      </c>
      <c r="M37594" t="s">
        <v>22</v>
      </c>
      <c r="N37594" t="s">
        <v>23</v>
      </c>
      <c r="O37594" t="s">
        <v>176</v>
      </c>
    </row>
    <row r="37595" spans="1:15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8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9</v>
      </c>
      <c r="L37595" t="s">
        <v>21</v>
      </c>
      <c r="M37595" t="s">
        <v>89</v>
      </c>
      <c r="N37595" t="s">
        <v>90</v>
      </c>
      <c r="O37595" t="s">
        <v>176</v>
      </c>
    </row>
    <row r="37596" spans="1:15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71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9</v>
      </c>
      <c r="L37596" t="s">
        <v>13</v>
      </c>
      <c r="M37596" t="s">
        <v>43</v>
      </c>
      <c r="N37596" t="s">
        <v>44</v>
      </c>
      <c r="O37596" t="s">
        <v>176</v>
      </c>
    </row>
    <row r="37597" spans="1:15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7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9</v>
      </c>
      <c r="L37597" t="s">
        <v>25</v>
      </c>
      <c r="M37597" t="s">
        <v>58</v>
      </c>
      <c r="N37597" t="s">
        <v>59</v>
      </c>
      <c r="O37597" t="s">
        <v>176</v>
      </c>
    </row>
    <row r="37598" spans="1:15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8</v>
      </c>
      <c r="L37598" t="s">
        <v>13</v>
      </c>
      <c r="M37598" t="s">
        <v>18</v>
      </c>
      <c r="N37598" t="s">
        <v>19</v>
      </c>
      <c r="O37598" t="s">
        <v>176</v>
      </c>
    </row>
    <row r="37599" spans="1:15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9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80</v>
      </c>
      <c r="L37599" t="s">
        <v>21</v>
      </c>
      <c r="M37599" t="s">
        <v>50</v>
      </c>
      <c r="N37599" t="s">
        <v>51</v>
      </c>
      <c r="O37599" t="s">
        <v>176</v>
      </c>
    </row>
    <row r="37600" spans="1:15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7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80</v>
      </c>
      <c r="L37600" t="s">
        <v>25</v>
      </c>
      <c r="M37600" t="s">
        <v>58</v>
      </c>
      <c r="N37600" t="s">
        <v>59</v>
      </c>
      <c r="O37600" t="s">
        <v>176</v>
      </c>
    </row>
    <row r="37601" spans="1:15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2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8</v>
      </c>
      <c r="L37601" t="s">
        <v>25</v>
      </c>
      <c r="M37601" t="s">
        <v>37</v>
      </c>
      <c r="N37601" t="s">
        <v>38</v>
      </c>
      <c r="O37601" t="s">
        <v>176</v>
      </c>
    </row>
    <row r="37602" spans="1:15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4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80</v>
      </c>
      <c r="L37602" t="s">
        <v>25</v>
      </c>
      <c r="M37602" t="s">
        <v>165</v>
      </c>
      <c r="N37602" t="s">
        <v>166</v>
      </c>
      <c r="O37602" t="s">
        <v>176</v>
      </c>
    </row>
    <row r="37603" spans="1:15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9</v>
      </c>
      <c r="L37603" t="s">
        <v>21</v>
      </c>
      <c r="M37603" t="s">
        <v>22</v>
      </c>
      <c r="N37603" t="s">
        <v>23</v>
      </c>
      <c r="O37603" t="s">
        <v>176</v>
      </c>
    </row>
    <row r="37604" spans="1:15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1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8</v>
      </c>
      <c r="L37604" t="s">
        <v>21</v>
      </c>
      <c r="M37604" t="s">
        <v>102</v>
      </c>
      <c r="N37604" t="s">
        <v>103</v>
      </c>
      <c r="O37604" t="s">
        <v>176</v>
      </c>
    </row>
    <row r="37605" spans="1:15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3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9</v>
      </c>
      <c r="L37605" t="s">
        <v>25</v>
      </c>
      <c r="M37605" t="s">
        <v>105</v>
      </c>
      <c r="N37605" t="s">
        <v>106</v>
      </c>
      <c r="O37605" t="s">
        <v>176</v>
      </c>
    </row>
    <row r="37606" spans="1:15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7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8</v>
      </c>
      <c r="L37606" t="s">
        <v>21</v>
      </c>
      <c r="M37606" t="s">
        <v>89</v>
      </c>
      <c r="N37606" t="s">
        <v>90</v>
      </c>
      <c r="O37606" t="s">
        <v>176</v>
      </c>
    </row>
    <row r="37607" spans="1:15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73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80</v>
      </c>
      <c r="L37607" t="s">
        <v>25</v>
      </c>
      <c r="M37607" t="s">
        <v>86</v>
      </c>
      <c r="N37607" t="s">
        <v>87</v>
      </c>
      <c r="O37607" t="s">
        <v>176</v>
      </c>
    </row>
    <row r="37608" spans="1:15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6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8</v>
      </c>
      <c r="L37608" t="s">
        <v>32</v>
      </c>
      <c r="M37608" t="s">
        <v>40</v>
      </c>
      <c r="N37608" t="s">
        <v>41</v>
      </c>
      <c r="O37608" t="s">
        <v>176</v>
      </c>
    </row>
    <row r="37609" spans="1:15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4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8</v>
      </c>
      <c r="L37609" t="s">
        <v>25</v>
      </c>
      <c r="M37609" t="s">
        <v>95</v>
      </c>
      <c r="N37609" t="s">
        <v>96</v>
      </c>
      <c r="O37609" t="s">
        <v>176</v>
      </c>
    </row>
    <row r="37610" spans="1:15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1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9</v>
      </c>
      <c r="L37610" t="s">
        <v>25</v>
      </c>
      <c r="M37610" t="s">
        <v>112</v>
      </c>
      <c r="N37610" t="s">
        <v>113</v>
      </c>
      <c r="O37610" t="s">
        <v>176</v>
      </c>
    </row>
    <row r="37611" spans="1:15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0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9</v>
      </c>
      <c r="L37611" t="s">
        <v>21</v>
      </c>
      <c r="M37611" t="s">
        <v>64</v>
      </c>
      <c r="N37611" t="s">
        <v>65</v>
      </c>
      <c r="O37611" t="s">
        <v>176</v>
      </c>
    </row>
    <row r="37612" spans="1:15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8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80</v>
      </c>
      <c r="L37612" t="s">
        <v>32</v>
      </c>
      <c r="M37612" t="s">
        <v>72</v>
      </c>
      <c r="N37612" t="s">
        <v>73</v>
      </c>
      <c r="O37612" t="s">
        <v>176</v>
      </c>
    </row>
    <row r="37613" spans="1:15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6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8</v>
      </c>
      <c r="L37613" t="s">
        <v>25</v>
      </c>
      <c r="M37613" t="s">
        <v>58</v>
      </c>
      <c r="N37613" t="s">
        <v>59</v>
      </c>
      <c r="O37613" t="s">
        <v>176</v>
      </c>
    </row>
    <row r="37614" spans="1:15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6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8</v>
      </c>
      <c r="L37614" t="s">
        <v>32</v>
      </c>
      <c r="M37614" t="s">
        <v>40</v>
      </c>
      <c r="N37614" t="s">
        <v>41</v>
      </c>
      <c r="O37614" t="s">
        <v>176</v>
      </c>
    </row>
    <row r="37615" spans="1:15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0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80</v>
      </c>
      <c r="L37615" t="s">
        <v>13</v>
      </c>
      <c r="M37615" t="s">
        <v>14</v>
      </c>
      <c r="N37615" t="s">
        <v>15</v>
      </c>
      <c r="O37615" t="s">
        <v>176</v>
      </c>
    </row>
    <row r="37616" spans="1:15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2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80</v>
      </c>
      <c r="L37616" t="s">
        <v>13</v>
      </c>
      <c r="M37616" t="s">
        <v>43</v>
      </c>
      <c r="N37616" t="s">
        <v>44</v>
      </c>
      <c r="O37616" t="s">
        <v>176</v>
      </c>
    </row>
    <row r="37617" spans="1:15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5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9</v>
      </c>
      <c r="L37617" t="s">
        <v>13</v>
      </c>
      <c r="M37617" t="s">
        <v>76</v>
      </c>
      <c r="N37617" t="s">
        <v>77</v>
      </c>
      <c r="O37617" t="s">
        <v>176</v>
      </c>
    </row>
    <row r="37618" spans="1:15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1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80</v>
      </c>
      <c r="L37618" t="s">
        <v>13</v>
      </c>
      <c r="M37618" t="s">
        <v>92</v>
      </c>
      <c r="N37618" t="s">
        <v>93</v>
      </c>
      <c r="O37618" t="s">
        <v>176</v>
      </c>
    </row>
    <row r="37619" spans="1:15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6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80</v>
      </c>
      <c r="L37619" t="s">
        <v>25</v>
      </c>
      <c r="M37619" t="s">
        <v>112</v>
      </c>
      <c r="N37619" t="s">
        <v>113</v>
      </c>
      <c r="O37619" t="s">
        <v>176</v>
      </c>
    </row>
    <row r="37620" spans="1:15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5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80</v>
      </c>
      <c r="L37620" t="s">
        <v>21</v>
      </c>
      <c r="M37620" t="s">
        <v>108</v>
      </c>
      <c r="N37620" t="s">
        <v>109</v>
      </c>
      <c r="O37620" t="s">
        <v>176</v>
      </c>
    </row>
    <row r="37621" spans="1:15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1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9</v>
      </c>
      <c r="L37621" t="s">
        <v>32</v>
      </c>
      <c r="M37621" t="s">
        <v>33</v>
      </c>
      <c r="N37621" t="s">
        <v>34</v>
      </c>
      <c r="O37621" t="s">
        <v>16</v>
      </c>
    </row>
    <row r="37622" spans="1:15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1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9</v>
      </c>
      <c r="L37622" t="s">
        <v>32</v>
      </c>
      <c r="M37622" t="s">
        <v>33</v>
      </c>
      <c r="N37622" t="s">
        <v>34</v>
      </c>
      <c r="O37622" t="s">
        <v>16</v>
      </c>
    </row>
    <row r="37623" spans="1:15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8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80</v>
      </c>
      <c r="L37623" t="s">
        <v>13</v>
      </c>
      <c r="M37623" t="s">
        <v>18</v>
      </c>
      <c r="N37623" t="s">
        <v>19</v>
      </c>
      <c r="O37623" t="s">
        <v>16</v>
      </c>
    </row>
    <row r="37624" spans="1:15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9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80</v>
      </c>
      <c r="L37624" t="s">
        <v>32</v>
      </c>
      <c r="M37624" t="s">
        <v>33</v>
      </c>
      <c r="N37624" t="s">
        <v>34</v>
      </c>
      <c r="O37624" t="s">
        <v>16</v>
      </c>
    </row>
    <row r="37625" spans="1:15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5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80</v>
      </c>
      <c r="L37625" t="s">
        <v>25</v>
      </c>
      <c r="M37625" t="s">
        <v>46</v>
      </c>
      <c r="N37625" t="s">
        <v>47</v>
      </c>
      <c r="O37625" t="s">
        <v>16</v>
      </c>
    </row>
    <row r="37626" spans="1:15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8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9</v>
      </c>
      <c r="L37626" t="s">
        <v>21</v>
      </c>
      <c r="M37626" t="s">
        <v>89</v>
      </c>
      <c r="N37626" t="s">
        <v>90</v>
      </c>
      <c r="O37626" t="s">
        <v>16</v>
      </c>
    </row>
    <row r="37627" spans="1:15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61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8</v>
      </c>
      <c r="L37627" t="s">
        <v>21</v>
      </c>
      <c r="M37627" t="s">
        <v>108</v>
      </c>
      <c r="N37627" t="s">
        <v>109</v>
      </c>
      <c r="O37627" t="s">
        <v>16</v>
      </c>
    </row>
    <row r="37628" spans="1:15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6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8</v>
      </c>
      <c r="L37628" t="s">
        <v>32</v>
      </c>
      <c r="M37628" t="s">
        <v>40</v>
      </c>
      <c r="N37628" t="s">
        <v>41</v>
      </c>
      <c r="O37628" t="s">
        <v>16</v>
      </c>
    </row>
    <row r="37629" spans="1:15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10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9</v>
      </c>
      <c r="L37629" t="s">
        <v>13</v>
      </c>
      <c r="M37629" t="s">
        <v>92</v>
      </c>
      <c r="N37629" t="s">
        <v>93</v>
      </c>
      <c r="O37629" t="s">
        <v>16</v>
      </c>
    </row>
    <row r="37630" spans="1:15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6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9</v>
      </c>
      <c r="L37630" t="s">
        <v>25</v>
      </c>
      <c r="M37630" t="s">
        <v>37</v>
      </c>
      <c r="N37630" t="s">
        <v>38</v>
      </c>
      <c r="O37630" t="s">
        <v>16</v>
      </c>
    </row>
    <row r="37631" spans="1:15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5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8</v>
      </c>
      <c r="L37631" t="s">
        <v>32</v>
      </c>
      <c r="M37631" t="s">
        <v>33</v>
      </c>
      <c r="N37631" t="s">
        <v>34</v>
      </c>
      <c r="O37631" t="s">
        <v>16</v>
      </c>
    </row>
    <row r="37632" spans="1:15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0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9</v>
      </c>
      <c r="L37632" t="s">
        <v>32</v>
      </c>
      <c r="M37632" t="s">
        <v>40</v>
      </c>
      <c r="N37632" t="s">
        <v>41</v>
      </c>
      <c r="O37632" t="s">
        <v>16</v>
      </c>
    </row>
    <row r="37633" spans="1:15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2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80</v>
      </c>
      <c r="L37633" t="s">
        <v>13</v>
      </c>
      <c r="M37633" t="s">
        <v>83</v>
      </c>
      <c r="N37633" t="s">
        <v>84</v>
      </c>
      <c r="O37633" t="s">
        <v>16</v>
      </c>
    </row>
    <row r="37634" spans="1:15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80</v>
      </c>
      <c r="L37634" t="s">
        <v>25</v>
      </c>
      <c r="M37634" t="s">
        <v>95</v>
      </c>
      <c r="N37634" t="s">
        <v>96</v>
      </c>
      <c r="O37634" t="s">
        <v>16</v>
      </c>
    </row>
    <row r="37635" spans="1:15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4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8</v>
      </c>
      <c r="L37635" t="s">
        <v>32</v>
      </c>
      <c r="M37635" t="s">
        <v>72</v>
      </c>
      <c r="N37635" t="s">
        <v>73</v>
      </c>
      <c r="O37635" t="s">
        <v>16</v>
      </c>
    </row>
    <row r="37636" spans="1:15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8</v>
      </c>
      <c r="L37636" t="s">
        <v>13</v>
      </c>
      <c r="M37636" t="s">
        <v>18</v>
      </c>
      <c r="N37636" t="s">
        <v>19</v>
      </c>
      <c r="O37636" t="s">
        <v>16</v>
      </c>
    </row>
    <row r="37637" spans="1:15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7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8</v>
      </c>
      <c r="L37637" t="s">
        <v>21</v>
      </c>
      <c r="M37637" t="s">
        <v>89</v>
      </c>
      <c r="N37637" t="s">
        <v>90</v>
      </c>
      <c r="O37637" t="s">
        <v>16</v>
      </c>
    </row>
    <row r="37638" spans="1:15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9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9</v>
      </c>
      <c r="L37638" t="s">
        <v>13</v>
      </c>
      <c r="M37638" t="s">
        <v>14</v>
      </c>
      <c r="N37638" t="s">
        <v>15</v>
      </c>
      <c r="O37638" t="s">
        <v>16</v>
      </c>
    </row>
    <row r="37639" spans="1:15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5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9</v>
      </c>
      <c r="L37639" t="s">
        <v>13</v>
      </c>
      <c r="M37639" t="s">
        <v>76</v>
      </c>
      <c r="N37639" t="s">
        <v>77</v>
      </c>
      <c r="O37639" t="s">
        <v>16</v>
      </c>
    </row>
    <row r="37640" spans="1:15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6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9</v>
      </c>
      <c r="L37640" t="s">
        <v>25</v>
      </c>
      <c r="M37640" t="s">
        <v>37</v>
      </c>
      <c r="N37640" t="s">
        <v>38</v>
      </c>
      <c r="O37640" t="s">
        <v>16</v>
      </c>
    </row>
    <row r="37641" spans="1:15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7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9</v>
      </c>
      <c r="L37641" t="s">
        <v>32</v>
      </c>
      <c r="M37641" t="s">
        <v>68</v>
      </c>
      <c r="N37641" t="s">
        <v>69</v>
      </c>
      <c r="O37641" t="s">
        <v>16</v>
      </c>
    </row>
    <row r="37642" spans="1:15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4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80</v>
      </c>
      <c r="L37642" t="s">
        <v>21</v>
      </c>
      <c r="M37642" t="s">
        <v>61</v>
      </c>
      <c r="N37642" t="s">
        <v>62</v>
      </c>
      <c r="O37642" t="s">
        <v>16</v>
      </c>
    </row>
    <row r="37643" spans="1:15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2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80</v>
      </c>
      <c r="L37643" t="s">
        <v>13</v>
      </c>
      <c r="M37643" t="s">
        <v>83</v>
      </c>
      <c r="N37643" t="s">
        <v>84</v>
      </c>
      <c r="O37643" t="s">
        <v>16</v>
      </c>
    </row>
    <row r="37644" spans="1:15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6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8</v>
      </c>
      <c r="L37644" t="s">
        <v>21</v>
      </c>
      <c r="M37644" t="s">
        <v>50</v>
      </c>
      <c r="N37644" t="s">
        <v>51</v>
      </c>
      <c r="O37644" t="s">
        <v>16</v>
      </c>
    </row>
    <row r="37645" spans="1:15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7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9</v>
      </c>
      <c r="L37645" t="s">
        <v>13</v>
      </c>
      <c r="M37645" t="s">
        <v>128</v>
      </c>
      <c r="N37645" t="s">
        <v>129</v>
      </c>
      <c r="O37645" t="s">
        <v>16</v>
      </c>
    </row>
    <row r="37646" spans="1:15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7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9</v>
      </c>
      <c r="L37646" t="s">
        <v>25</v>
      </c>
      <c r="M37646" t="s">
        <v>58</v>
      </c>
      <c r="N37646" t="s">
        <v>59</v>
      </c>
      <c r="O37646" t="s">
        <v>16</v>
      </c>
    </row>
    <row r="37647" spans="1:15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1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9</v>
      </c>
      <c r="L37647" t="s">
        <v>32</v>
      </c>
      <c r="M37647" t="s">
        <v>33</v>
      </c>
      <c r="N37647" t="s">
        <v>34</v>
      </c>
      <c r="O37647" t="s">
        <v>16</v>
      </c>
    </row>
    <row r="37648" spans="1:15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61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8</v>
      </c>
      <c r="L37648" t="s">
        <v>21</v>
      </c>
      <c r="M37648" t="s">
        <v>108</v>
      </c>
      <c r="N37648" t="s">
        <v>109</v>
      </c>
      <c r="O37648" t="s">
        <v>16</v>
      </c>
    </row>
    <row r="37649" spans="1:15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9</v>
      </c>
      <c r="L37649" t="s">
        <v>21</v>
      </c>
      <c r="M37649" t="s">
        <v>22</v>
      </c>
      <c r="N37649" t="s">
        <v>23</v>
      </c>
      <c r="O37649" t="s">
        <v>16</v>
      </c>
    </row>
    <row r="37650" spans="1:15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7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9</v>
      </c>
      <c r="L37650" t="s">
        <v>13</v>
      </c>
      <c r="M37650" t="s">
        <v>128</v>
      </c>
      <c r="N37650" t="s">
        <v>129</v>
      </c>
      <c r="O37650" t="s">
        <v>16</v>
      </c>
    </row>
    <row r="37651" spans="1:15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6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80</v>
      </c>
      <c r="L37651" t="s">
        <v>25</v>
      </c>
      <c r="M37651" t="s">
        <v>112</v>
      </c>
      <c r="N37651" t="s">
        <v>113</v>
      </c>
      <c r="O37651" t="s">
        <v>16</v>
      </c>
    </row>
    <row r="37652" spans="1:15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7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9</v>
      </c>
      <c r="L37652" t="s">
        <v>25</v>
      </c>
      <c r="M37652" t="s">
        <v>58</v>
      </c>
      <c r="N37652" t="s">
        <v>59</v>
      </c>
      <c r="O37652" t="s">
        <v>16</v>
      </c>
    </row>
    <row r="37653" spans="1:15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8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80</v>
      </c>
      <c r="L37653" t="s">
        <v>13</v>
      </c>
      <c r="M37653" t="s">
        <v>53</v>
      </c>
      <c r="N37653" t="s">
        <v>54</v>
      </c>
      <c r="O37653" t="s">
        <v>16</v>
      </c>
    </row>
    <row r="37654" spans="1:15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1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9</v>
      </c>
      <c r="L37654" t="s">
        <v>32</v>
      </c>
      <c r="M37654" t="s">
        <v>33</v>
      </c>
      <c r="N37654" t="s">
        <v>34</v>
      </c>
      <c r="O37654" t="s">
        <v>16</v>
      </c>
    </row>
    <row r="37655" spans="1:15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7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80</v>
      </c>
      <c r="L37655" t="s">
        <v>25</v>
      </c>
      <c r="M37655" t="s">
        <v>58</v>
      </c>
      <c r="N37655" t="s">
        <v>59</v>
      </c>
      <c r="O37655" t="s">
        <v>16</v>
      </c>
    </row>
    <row r="37656" spans="1:15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1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9</v>
      </c>
      <c r="L37656" t="s">
        <v>32</v>
      </c>
      <c r="M37656" t="s">
        <v>33</v>
      </c>
      <c r="N37656" t="s">
        <v>34</v>
      </c>
      <c r="O37656" t="s">
        <v>16</v>
      </c>
    </row>
    <row r="37657" spans="1:15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1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9</v>
      </c>
      <c r="L37657" t="s">
        <v>32</v>
      </c>
      <c r="M37657" t="s">
        <v>72</v>
      </c>
      <c r="N37657" t="s">
        <v>73</v>
      </c>
      <c r="O37657" t="s">
        <v>16</v>
      </c>
    </row>
    <row r="37658" spans="1:15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8</v>
      </c>
      <c r="L37658" t="s">
        <v>13</v>
      </c>
      <c r="M37658" t="s">
        <v>14</v>
      </c>
      <c r="N37658" t="s">
        <v>15</v>
      </c>
      <c r="O37658" t="s">
        <v>16</v>
      </c>
    </row>
    <row r="37659" spans="1:15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8</v>
      </c>
      <c r="L37659" t="s">
        <v>13</v>
      </c>
      <c r="M37659" t="s">
        <v>14</v>
      </c>
      <c r="N37659" t="s">
        <v>15</v>
      </c>
      <c r="O37659" t="s">
        <v>16</v>
      </c>
    </row>
    <row r="37660" spans="1:15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4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9</v>
      </c>
      <c r="L37660" t="s">
        <v>25</v>
      </c>
      <c r="M37660" t="s">
        <v>26</v>
      </c>
      <c r="N37660" t="s">
        <v>27</v>
      </c>
      <c r="O37660" t="s">
        <v>16</v>
      </c>
    </row>
    <row r="37661" spans="1:15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60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80</v>
      </c>
      <c r="L37661" t="s">
        <v>21</v>
      </c>
      <c r="M37661" t="s">
        <v>102</v>
      </c>
      <c r="N37661" t="s">
        <v>103</v>
      </c>
      <c r="O37661" t="s">
        <v>16</v>
      </c>
    </row>
    <row r="37662" spans="1:15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7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9</v>
      </c>
      <c r="L37662" t="s">
        <v>25</v>
      </c>
      <c r="M37662" t="s">
        <v>58</v>
      </c>
      <c r="N37662" t="s">
        <v>59</v>
      </c>
      <c r="O37662" t="s">
        <v>16</v>
      </c>
    </row>
    <row r="37663" spans="1:15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6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8</v>
      </c>
      <c r="L37663" t="s">
        <v>25</v>
      </c>
      <c r="M37663" t="s">
        <v>58</v>
      </c>
      <c r="N37663" t="s">
        <v>59</v>
      </c>
      <c r="O37663" t="s">
        <v>16</v>
      </c>
    </row>
    <row r="37664" spans="1:15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8</v>
      </c>
      <c r="L37664" t="s">
        <v>13</v>
      </c>
      <c r="M37664" t="s">
        <v>18</v>
      </c>
      <c r="N37664" t="s">
        <v>19</v>
      </c>
      <c r="O37664" t="s">
        <v>16</v>
      </c>
    </row>
    <row r="37665" spans="1:15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4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80</v>
      </c>
      <c r="L37665" t="s">
        <v>13</v>
      </c>
      <c r="M37665" t="s">
        <v>76</v>
      </c>
      <c r="N37665" t="s">
        <v>77</v>
      </c>
      <c r="O37665" t="s">
        <v>16</v>
      </c>
    </row>
    <row r="37666" spans="1:15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2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80</v>
      </c>
      <c r="L37666" t="s">
        <v>13</v>
      </c>
      <c r="M37666" t="s">
        <v>83</v>
      </c>
      <c r="N37666" t="s">
        <v>84</v>
      </c>
      <c r="O37666" t="s">
        <v>16</v>
      </c>
    </row>
    <row r="37667" spans="1:15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2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8</v>
      </c>
      <c r="L37667" t="s">
        <v>32</v>
      </c>
      <c r="M37667" t="s">
        <v>122</v>
      </c>
      <c r="N37667" t="s">
        <v>123</v>
      </c>
      <c r="O37667" t="s">
        <v>16</v>
      </c>
    </row>
    <row r="37668" spans="1:15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9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80</v>
      </c>
      <c r="L37668" t="s">
        <v>21</v>
      </c>
      <c r="M37668" t="s">
        <v>50</v>
      </c>
      <c r="N37668" t="s">
        <v>51</v>
      </c>
      <c r="O37668" t="s">
        <v>16</v>
      </c>
    </row>
    <row r="37669" spans="1:15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6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9</v>
      </c>
      <c r="L37669" t="s">
        <v>21</v>
      </c>
      <c r="M37669" t="s">
        <v>29</v>
      </c>
      <c r="N37669" t="s">
        <v>30</v>
      </c>
      <c r="O37669" t="s">
        <v>16</v>
      </c>
    </row>
    <row r="37670" spans="1:15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6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80</v>
      </c>
      <c r="L37670" t="s">
        <v>25</v>
      </c>
      <c r="M37670" t="s">
        <v>112</v>
      </c>
      <c r="N37670" t="s">
        <v>113</v>
      </c>
      <c r="O37670" t="s">
        <v>16</v>
      </c>
    </row>
    <row r="37671" spans="1:15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4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8</v>
      </c>
      <c r="L37671" t="s">
        <v>13</v>
      </c>
      <c r="M37671" t="s">
        <v>53</v>
      </c>
      <c r="N37671" t="s">
        <v>54</v>
      </c>
      <c r="O37671" t="s">
        <v>16</v>
      </c>
    </row>
    <row r="37672" spans="1:15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5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8</v>
      </c>
      <c r="L37672" t="s">
        <v>25</v>
      </c>
      <c r="M37672" t="s">
        <v>26</v>
      </c>
      <c r="N37672" t="s">
        <v>27</v>
      </c>
      <c r="O37672" t="s">
        <v>16</v>
      </c>
    </row>
    <row r="37673" spans="1:15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7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8</v>
      </c>
      <c r="L37673" t="s">
        <v>13</v>
      </c>
      <c r="M37673" t="s">
        <v>76</v>
      </c>
      <c r="N37673" t="s">
        <v>77</v>
      </c>
      <c r="O37673" t="s">
        <v>16</v>
      </c>
    </row>
    <row r="37674" spans="1:15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1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9</v>
      </c>
      <c r="L37674" t="s">
        <v>32</v>
      </c>
      <c r="M37674" t="s">
        <v>33</v>
      </c>
      <c r="N37674" t="s">
        <v>34</v>
      </c>
      <c r="O37674" t="s">
        <v>16</v>
      </c>
    </row>
    <row r="37675" spans="1:15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9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80</v>
      </c>
      <c r="L37675" t="s">
        <v>32</v>
      </c>
      <c r="M37675" t="s">
        <v>40</v>
      </c>
      <c r="N37675" t="s">
        <v>41</v>
      </c>
      <c r="O37675" t="s">
        <v>16</v>
      </c>
    </row>
    <row r="37676" spans="1:15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4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8</v>
      </c>
      <c r="L37676" t="s">
        <v>25</v>
      </c>
      <c r="M37676" t="s">
        <v>95</v>
      </c>
      <c r="N37676" t="s">
        <v>96</v>
      </c>
      <c r="O37676" t="s">
        <v>16</v>
      </c>
    </row>
    <row r="37677" spans="1:15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5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8</v>
      </c>
      <c r="L37677" t="s">
        <v>25</v>
      </c>
      <c r="M37677" t="s">
        <v>26</v>
      </c>
      <c r="N37677" t="s">
        <v>27</v>
      </c>
      <c r="O37677" t="s">
        <v>16</v>
      </c>
    </row>
    <row r="37678" spans="1:15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3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9</v>
      </c>
      <c r="L37678" t="s">
        <v>25</v>
      </c>
      <c r="M37678" t="s">
        <v>105</v>
      </c>
      <c r="N37678" t="s">
        <v>106</v>
      </c>
      <c r="O37678" t="s">
        <v>16</v>
      </c>
    </row>
    <row r="37679" spans="1:15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2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80</v>
      </c>
      <c r="L37679" t="s">
        <v>13</v>
      </c>
      <c r="M37679" t="s">
        <v>83</v>
      </c>
      <c r="N37679" t="s">
        <v>84</v>
      </c>
      <c r="O37679" t="s">
        <v>16</v>
      </c>
    </row>
    <row r="37680" spans="1:15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8</v>
      </c>
      <c r="L37680" t="s">
        <v>13</v>
      </c>
      <c r="M37680" t="s">
        <v>18</v>
      </c>
      <c r="N37680" t="s">
        <v>19</v>
      </c>
      <c r="O37680" t="s">
        <v>16</v>
      </c>
    </row>
    <row r="37681" spans="1:15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2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8</v>
      </c>
      <c r="L37681" t="s">
        <v>32</v>
      </c>
      <c r="M37681" t="s">
        <v>122</v>
      </c>
      <c r="N37681" t="s">
        <v>123</v>
      </c>
      <c r="O37681" t="s">
        <v>16</v>
      </c>
    </row>
    <row r="37682" spans="1:15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30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80</v>
      </c>
      <c r="L37682" t="s">
        <v>13</v>
      </c>
      <c r="M37682" t="s">
        <v>14</v>
      </c>
      <c r="N37682" t="s">
        <v>15</v>
      </c>
      <c r="O37682" t="s">
        <v>16</v>
      </c>
    </row>
    <row r="37683" spans="1:15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2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8</v>
      </c>
      <c r="L37683" t="s">
        <v>25</v>
      </c>
      <c r="M37683" t="s">
        <v>37</v>
      </c>
      <c r="N37683" t="s">
        <v>38</v>
      </c>
      <c r="O37683" t="s">
        <v>16</v>
      </c>
    </row>
    <row r="37684" spans="1:15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7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8</v>
      </c>
      <c r="L37684" t="s">
        <v>21</v>
      </c>
      <c r="M37684" t="s">
        <v>99</v>
      </c>
      <c r="N37684" t="s">
        <v>100</v>
      </c>
      <c r="O37684" t="s">
        <v>16</v>
      </c>
    </row>
    <row r="37685" spans="1:15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70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9</v>
      </c>
      <c r="L37685" t="s">
        <v>32</v>
      </c>
      <c r="M37685" t="s">
        <v>40</v>
      </c>
      <c r="N37685" t="s">
        <v>41</v>
      </c>
      <c r="O37685" t="s">
        <v>16</v>
      </c>
    </row>
    <row r="37686" spans="1:15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6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8</v>
      </c>
      <c r="L37686" t="s">
        <v>25</v>
      </c>
      <c r="M37686" t="s">
        <v>58</v>
      </c>
      <c r="N37686" t="s">
        <v>59</v>
      </c>
      <c r="O37686" t="s">
        <v>16</v>
      </c>
    </row>
    <row r="37687" spans="1:15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1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9</v>
      </c>
      <c r="L37687" t="s">
        <v>32</v>
      </c>
      <c r="M37687" t="s">
        <v>33</v>
      </c>
      <c r="N37687" t="s">
        <v>34</v>
      </c>
      <c r="O37687" t="s">
        <v>16</v>
      </c>
    </row>
    <row r="37688" spans="1:15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5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8</v>
      </c>
      <c r="L37688" t="s">
        <v>32</v>
      </c>
      <c r="M37688" t="s">
        <v>33</v>
      </c>
      <c r="N37688" t="s">
        <v>34</v>
      </c>
      <c r="O37688" t="s">
        <v>16</v>
      </c>
    </row>
    <row r="37689" spans="1:15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7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8</v>
      </c>
      <c r="L37689" t="s">
        <v>13</v>
      </c>
      <c r="M37689" t="s">
        <v>76</v>
      </c>
      <c r="N37689" t="s">
        <v>77</v>
      </c>
      <c r="O37689" t="s">
        <v>16</v>
      </c>
    </row>
    <row r="37690" spans="1:15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7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9</v>
      </c>
      <c r="L37690" t="s">
        <v>32</v>
      </c>
      <c r="M37690" t="s">
        <v>68</v>
      </c>
      <c r="N37690" t="s">
        <v>69</v>
      </c>
      <c r="O37690" t="s">
        <v>16</v>
      </c>
    </row>
    <row r="37691" spans="1:15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10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9</v>
      </c>
      <c r="L37691" t="s">
        <v>13</v>
      </c>
      <c r="M37691" t="s">
        <v>92</v>
      </c>
      <c r="N37691" t="s">
        <v>93</v>
      </c>
      <c r="O37691" t="s">
        <v>16</v>
      </c>
    </row>
    <row r="37692" spans="1:15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1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80</v>
      </c>
      <c r="L37692" t="s">
        <v>13</v>
      </c>
      <c r="M37692" t="s">
        <v>92</v>
      </c>
      <c r="N37692" t="s">
        <v>93</v>
      </c>
      <c r="O37692" t="s">
        <v>16</v>
      </c>
    </row>
    <row r="37693" spans="1:15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2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80</v>
      </c>
      <c r="L37693" t="s">
        <v>13</v>
      </c>
      <c r="M37693" t="s">
        <v>83</v>
      </c>
      <c r="N37693" t="s">
        <v>84</v>
      </c>
      <c r="O37693" t="s">
        <v>16</v>
      </c>
    </row>
    <row r="37694" spans="1:15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8</v>
      </c>
      <c r="L37694" t="s">
        <v>13</v>
      </c>
      <c r="M37694" t="s">
        <v>14</v>
      </c>
      <c r="N37694" t="s">
        <v>15</v>
      </c>
      <c r="O37694" t="s">
        <v>16</v>
      </c>
    </row>
    <row r="37695" spans="1:15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8</v>
      </c>
      <c r="L37695" t="s">
        <v>13</v>
      </c>
      <c r="M37695" t="s">
        <v>18</v>
      </c>
      <c r="N37695" t="s">
        <v>19</v>
      </c>
      <c r="O37695" t="s">
        <v>16</v>
      </c>
    </row>
    <row r="37696" spans="1:15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8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9</v>
      </c>
      <c r="L37696" t="s">
        <v>21</v>
      </c>
      <c r="M37696" t="s">
        <v>89</v>
      </c>
      <c r="N37696" t="s">
        <v>90</v>
      </c>
      <c r="O37696" t="s">
        <v>16</v>
      </c>
    </row>
    <row r="37697" spans="1:15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7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9</v>
      </c>
      <c r="L37697" t="s">
        <v>13</v>
      </c>
      <c r="M37697" t="s">
        <v>128</v>
      </c>
      <c r="N37697" t="s">
        <v>129</v>
      </c>
      <c r="O37697" t="s">
        <v>16</v>
      </c>
    </row>
    <row r="37698" spans="1:15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5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8</v>
      </c>
      <c r="L37698" t="s">
        <v>32</v>
      </c>
      <c r="M37698" t="s">
        <v>33</v>
      </c>
      <c r="N37698" t="s">
        <v>34</v>
      </c>
      <c r="O37698" t="s">
        <v>16</v>
      </c>
    </row>
    <row r="37699" spans="1:15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5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8</v>
      </c>
      <c r="L37699" t="s">
        <v>25</v>
      </c>
      <c r="M37699" t="s">
        <v>26</v>
      </c>
      <c r="N37699" t="s">
        <v>27</v>
      </c>
      <c r="O37699" t="s">
        <v>16</v>
      </c>
    </row>
    <row r="37700" spans="1:15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2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80</v>
      </c>
      <c r="L37700" t="s">
        <v>13</v>
      </c>
      <c r="M37700" t="s">
        <v>43</v>
      </c>
      <c r="N37700" t="s">
        <v>44</v>
      </c>
      <c r="O37700" t="s">
        <v>16</v>
      </c>
    </row>
    <row r="37701" spans="1:15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5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80</v>
      </c>
      <c r="L37701" t="s">
        <v>25</v>
      </c>
      <c r="M37701" t="s">
        <v>46</v>
      </c>
      <c r="N37701" t="s">
        <v>47</v>
      </c>
      <c r="O37701" t="s">
        <v>16</v>
      </c>
    </row>
    <row r="37702" spans="1:15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9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80</v>
      </c>
      <c r="L37702" t="s">
        <v>21</v>
      </c>
      <c r="M37702" t="s">
        <v>50</v>
      </c>
      <c r="N37702" t="s">
        <v>51</v>
      </c>
      <c r="O37702" t="s">
        <v>16</v>
      </c>
    </row>
    <row r="37703" spans="1:15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5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9</v>
      </c>
      <c r="L37703" t="s">
        <v>13</v>
      </c>
      <c r="M37703" t="s">
        <v>76</v>
      </c>
      <c r="N37703" t="s">
        <v>77</v>
      </c>
      <c r="O37703" t="s">
        <v>16</v>
      </c>
    </row>
    <row r="37704" spans="1:15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5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80</v>
      </c>
      <c r="L37704" t="s">
        <v>32</v>
      </c>
      <c r="M37704" t="s">
        <v>68</v>
      </c>
      <c r="N37704" t="s">
        <v>69</v>
      </c>
      <c r="O37704" t="s">
        <v>16</v>
      </c>
    </row>
    <row r="37705" spans="1:15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8</v>
      </c>
      <c r="L37705" t="s">
        <v>13</v>
      </c>
      <c r="M37705" t="s">
        <v>18</v>
      </c>
      <c r="N37705" t="s">
        <v>19</v>
      </c>
      <c r="O37705" t="s">
        <v>16</v>
      </c>
    </row>
    <row r="37706" spans="1:15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51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9</v>
      </c>
      <c r="L37706" t="s">
        <v>21</v>
      </c>
      <c r="M37706" t="s">
        <v>99</v>
      </c>
      <c r="N37706" t="s">
        <v>100</v>
      </c>
      <c r="O37706" t="s">
        <v>16</v>
      </c>
    </row>
    <row r="37707" spans="1:15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10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9</v>
      </c>
      <c r="L37707" t="s">
        <v>13</v>
      </c>
      <c r="M37707" t="s">
        <v>92</v>
      </c>
      <c r="N37707" t="s">
        <v>93</v>
      </c>
      <c r="O37707" t="s">
        <v>16</v>
      </c>
    </row>
    <row r="37708" spans="1:15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7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9</v>
      </c>
      <c r="L37708" t="s">
        <v>32</v>
      </c>
      <c r="M37708" t="s">
        <v>68</v>
      </c>
      <c r="N37708" t="s">
        <v>69</v>
      </c>
      <c r="O37708" t="s">
        <v>16</v>
      </c>
    </row>
    <row r="37709" spans="1:15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1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9</v>
      </c>
      <c r="L37709" t="s">
        <v>32</v>
      </c>
      <c r="M37709" t="s">
        <v>72</v>
      </c>
      <c r="N37709" t="s">
        <v>73</v>
      </c>
      <c r="O37709" t="s">
        <v>16</v>
      </c>
    </row>
    <row r="37710" spans="1:15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7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8</v>
      </c>
      <c r="L37710" t="s">
        <v>21</v>
      </c>
      <c r="M37710" t="s">
        <v>89</v>
      </c>
      <c r="N37710" t="s">
        <v>90</v>
      </c>
      <c r="O37710" t="s">
        <v>16</v>
      </c>
    </row>
    <row r="37711" spans="1:15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7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9</v>
      </c>
      <c r="L37711" t="s">
        <v>21</v>
      </c>
      <c r="M37711" t="s">
        <v>108</v>
      </c>
      <c r="N37711" t="s">
        <v>109</v>
      </c>
      <c r="O37711" t="s">
        <v>16</v>
      </c>
    </row>
    <row r="37712" spans="1:15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7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9</v>
      </c>
      <c r="L37712" t="s">
        <v>13</v>
      </c>
      <c r="M37712" t="s">
        <v>128</v>
      </c>
      <c r="N37712" t="s">
        <v>129</v>
      </c>
      <c r="O37712" t="s">
        <v>16</v>
      </c>
    </row>
    <row r="37713" spans="1:15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4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80</v>
      </c>
      <c r="L37713" t="s">
        <v>25</v>
      </c>
      <c r="M37713" t="s">
        <v>105</v>
      </c>
      <c r="N37713" t="s">
        <v>106</v>
      </c>
      <c r="O37713" t="s">
        <v>16</v>
      </c>
    </row>
    <row r="37714" spans="1:15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7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80</v>
      </c>
      <c r="L37714" t="s">
        <v>25</v>
      </c>
      <c r="M37714" t="s">
        <v>58</v>
      </c>
      <c r="N37714" t="s">
        <v>59</v>
      </c>
      <c r="O37714" t="s">
        <v>16</v>
      </c>
    </row>
    <row r="37715" spans="1:15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20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9</v>
      </c>
      <c r="L37715" t="s">
        <v>21</v>
      </c>
      <c r="M37715" t="s">
        <v>64</v>
      </c>
      <c r="N37715" t="s">
        <v>65</v>
      </c>
      <c r="O37715" t="s">
        <v>16</v>
      </c>
    </row>
    <row r="37716" spans="1:15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60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80</v>
      </c>
      <c r="L37716" t="s">
        <v>21</v>
      </c>
      <c r="M37716" t="s">
        <v>102</v>
      </c>
      <c r="N37716" t="s">
        <v>103</v>
      </c>
      <c r="O37716" t="s">
        <v>16</v>
      </c>
    </row>
    <row r="37717" spans="1:15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1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9</v>
      </c>
      <c r="L37717" t="s">
        <v>32</v>
      </c>
      <c r="M37717" t="s">
        <v>33</v>
      </c>
      <c r="N37717" t="s">
        <v>34</v>
      </c>
      <c r="O37717" t="s">
        <v>16</v>
      </c>
    </row>
    <row r="37718" spans="1:15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4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8</v>
      </c>
      <c r="L37718" t="s">
        <v>13</v>
      </c>
      <c r="M37718" t="s">
        <v>53</v>
      </c>
      <c r="N37718" t="s">
        <v>54</v>
      </c>
      <c r="O37718" t="s">
        <v>16</v>
      </c>
    </row>
    <row r="37719" spans="1:15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2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8</v>
      </c>
      <c r="L37719" t="s">
        <v>13</v>
      </c>
      <c r="M37719" t="s">
        <v>92</v>
      </c>
      <c r="N37719" t="s">
        <v>93</v>
      </c>
      <c r="O37719" t="s">
        <v>16</v>
      </c>
    </row>
    <row r="37720" spans="1:15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1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9</v>
      </c>
      <c r="L37720" t="s">
        <v>32</v>
      </c>
      <c r="M37720" t="s">
        <v>33</v>
      </c>
      <c r="N37720" t="s">
        <v>34</v>
      </c>
      <c r="O37720" t="s">
        <v>16</v>
      </c>
    </row>
    <row r="37721" spans="1:15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2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80</v>
      </c>
      <c r="L37721" t="s">
        <v>13</v>
      </c>
      <c r="M37721" t="s">
        <v>83</v>
      </c>
      <c r="N37721" t="s">
        <v>84</v>
      </c>
      <c r="O37721" t="s">
        <v>16</v>
      </c>
    </row>
    <row r="37722" spans="1:15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1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9</v>
      </c>
      <c r="L37722" t="s">
        <v>25</v>
      </c>
      <c r="M37722" t="s">
        <v>112</v>
      </c>
      <c r="N37722" t="s">
        <v>113</v>
      </c>
      <c r="O37722" t="s">
        <v>16</v>
      </c>
    </row>
    <row r="37723" spans="1:15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7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9</v>
      </c>
      <c r="L37723" t="s">
        <v>32</v>
      </c>
      <c r="M37723" t="s">
        <v>68</v>
      </c>
      <c r="N37723" t="s">
        <v>69</v>
      </c>
      <c r="O37723" t="s">
        <v>16</v>
      </c>
    </row>
    <row r="37724" spans="1:15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8</v>
      </c>
      <c r="L37724" t="s">
        <v>13</v>
      </c>
      <c r="M37724" t="s">
        <v>18</v>
      </c>
      <c r="N37724" t="s">
        <v>19</v>
      </c>
      <c r="O37724" t="s">
        <v>16</v>
      </c>
    </row>
    <row r="37725" spans="1:15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2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80</v>
      </c>
      <c r="L37725" t="s">
        <v>13</v>
      </c>
      <c r="M37725" t="s">
        <v>43</v>
      </c>
      <c r="N37725" t="s">
        <v>44</v>
      </c>
      <c r="O37725" t="s">
        <v>16</v>
      </c>
    </row>
    <row r="37726" spans="1:15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8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9</v>
      </c>
      <c r="L37726" t="s">
        <v>21</v>
      </c>
      <c r="M37726" t="s">
        <v>89</v>
      </c>
      <c r="N37726" t="s">
        <v>90</v>
      </c>
      <c r="O37726" t="s">
        <v>16</v>
      </c>
    </row>
    <row r="37727" spans="1:15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2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9</v>
      </c>
      <c r="L37727" t="s">
        <v>13</v>
      </c>
      <c r="M37727" t="s">
        <v>53</v>
      </c>
      <c r="N37727" t="s">
        <v>54</v>
      </c>
      <c r="O37727" t="s">
        <v>16</v>
      </c>
    </row>
    <row r="37728" spans="1:15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7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9</v>
      </c>
      <c r="L37728" t="s">
        <v>32</v>
      </c>
      <c r="M37728" t="s">
        <v>68</v>
      </c>
      <c r="N37728" t="s">
        <v>69</v>
      </c>
      <c r="O37728" t="s">
        <v>16</v>
      </c>
    </row>
    <row r="37729" spans="1:15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7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9</v>
      </c>
      <c r="L37729" t="s">
        <v>32</v>
      </c>
      <c r="M37729" t="s">
        <v>68</v>
      </c>
      <c r="N37729" t="s">
        <v>69</v>
      </c>
      <c r="O37729" t="s">
        <v>16</v>
      </c>
    </row>
    <row r="37730" spans="1:15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7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9</v>
      </c>
      <c r="L37730" t="s">
        <v>25</v>
      </c>
      <c r="M37730" t="s">
        <v>58</v>
      </c>
      <c r="N37730" t="s">
        <v>59</v>
      </c>
      <c r="O37730" t="s">
        <v>16</v>
      </c>
    </row>
    <row r="37731" spans="1:15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9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9</v>
      </c>
      <c r="L37731" t="s">
        <v>13</v>
      </c>
      <c r="M37731" t="s">
        <v>14</v>
      </c>
      <c r="N37731" t="s">
        <v>15</v>
      </c>
      <c r="O37731" t="s">
        <v>16</v>
      </c>
    </row>
    <row r="37732" spans="1:15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1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9</v>
      </c>
      <c r="L37732" t="s">
        <v>32</v>
      </c>
      <c r="M37732" t="s">
        <v>72</v>
      </c>
      <c r="N37732" t="s">
        <v>73</v>
      </c>
      <c r="O37732" t="s">
        <v>16</v>
      </c>
    </row>
    <row r="37733" spans="1:15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8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80</v>
      </c>
      <c r="L37733" t="s">
        <v>25</v>
      </c>
      <c r="M37733" t="s">
        <v>37</v>
      </c>
      <c r="N37733" t="s">
        <v>38</v>
      </c>
      <c r="O37733" t="s">
        <v>16</v>
      </c>
    </row>
    <row r="37734" spans="1:15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72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8</v>
      </c>
      <c r="L37734" t="s">
        <v>25</v>
      </c>
      <c r="M37734" t="s">
        <v>86</v>
      </c>
      <c r="N37734" t="s">
        <v>87</v>
      </c>
      <c r="O37734" t="s">
        <v>16</v>
      </c>
    </row>
    <row r="37735" spans="1:15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1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8</v>
      </c>
      <c r="L37735" t="s">
        <v>21</v>
      </c>
      <c r="M37735" t="s">
        <v>102</v>
      </c>
      <c r="N37735" t="s">
        <v>103</v>
      </c>
      <c r="O37735" t="s">
        <v>16</v>
      </c>
    </row>
    <row r="37736" spans="1:15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8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80</v>
      </c>
      <c r="L37736" t="s">
        <v>13</v>
      </c>
      <c r="M37736" t="s">
        <v>18</v>
      </c>
      <c r="N37736" t="s">
        <v>19</v>
      </c>
      <c r="O37736" t="s">
        <v>148</v>
      </c>
    </row>
    <row r="37737" spans="1:15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5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9</v>
      </c>
      <c r="L37737" t="s">
        <v>13</v>
      </c>
      <c r="M37737" t="s">
        <v>76</v>
      </c>
      <c r="N37737" t="s">
        <v>77</v>
      </c>
      <c r="O37737" t="s">
        <v>148</v>
      </c>
    </row>
    <row r="37738" spans="1:15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7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9</v>
      </c>
      <c r="L37738" t="s">
        <v>21</v>
      </c>
      <c r="M37738" t="s">
        <v>108</v>
      </c>
      <c r="N37738" t="s">
        <v>109</v>
      </c>
      <c r="O37738" t="s">
        <v>148</v>
      </c>
    </row>
    <row r="37739" spans="1:15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1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9</v>
      </c>
      <c r="L37739" t="s">
        <v>32</v>
      </c>
      <c r="M37739" t="s">
        <v>72</v>
      </c>
      <c r="N37739" t="s">
        <v>73</v>
      </c>
      <c r="O37739" t="s">
        <v>148</v>
      </c>
    </row>
    <row r="37740" spans="1:15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0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9</v>
      </c>
      <c r="L37740" t="s">
        <v>32</v>
      </c>
      <c r="M37740" t="s">
        <v>40</v>
      </c>
      <c r="N37740" t="s">
        <v>41</v>
      </c>
      <c r="O37740" t="s">
        <v>148</v>
      </c>
    </row>
    <row r="37741" spans="1:15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1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9</v>
      </c>
      <c r="L37741" t="s">
        <v>32</v>
      </c>
      <c r="M37741" t="s">
        <v>72</v>
      </c>
      <c r="N37741" t="s">
        <v>73</v>
      </c>
      <c r="O37741" t="s">
        <v>148</v>
      </c>
    </row>
    <row r="37742" spans="1:15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3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80</v>
      </c>
      <c r="L37742" t="s">
        <v>25</v>
      </c>
      <c r="M37742" t="s">
        <v>86</v>
      </c>
      <c r="N37742" t="s">
        <v>87</v>
      </c>
      <c r="O37742" t="s">
        <v>148</v>
      </c>
    </row>
    <row r="37743" spans="1:15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5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80</v>
      </c>
      <c r="L37743" t="s">
        <v>32</v>
      </c>
      <c r="M37743" t="s">
        <v>68</v>
      </c>
      <c r="N37743" t="s">
        <v>69</v>
      </c>
      <c r="O37743" t="s">
        <v>148</v>
      </c>
    </row>
    <row r="37744" spans="1:15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9</v>
      </c>
      <c r="L37744" t="s">
        <v>21</v>
      </c>
      <c r="M37744" t="s">
        <v>22</v>
      </c>
      <c r="N37744" t="s">
        <v>23</v>
      </c>
      <c r="O37744" t="s">
        <v>148</v>
      </c>
    </row>
    <row r="37745" spans="1:15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70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9</v>
      </c>
      <c r="L37745" t="s">
        <v>32</v>
      </c>
      <c r="M37745" t="s">
        <v>40</v>
      </c>
      <c r="N37745" t="s">
        <v>41</v>
      </c>
      <c r="O37745" t="s">
        <v>148</v>
      </c>
    </row>
    <row r="37746" spans="1:15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2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9</v>
      </c>
      <c r="L37746" t="s">
        <v>13</v>
      </c>
      <c r="M37746" t="s">
        <v>53</v>
      </c>
      <c r="N37746" t="s">
        <v>54</v>
      </c>
      <c r="O37746" t="s">
        <v>148</v>
      </c>
    </row>
    <row r="37747" spans="1:15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40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80</v>
      </c>
      <c r="L37747" t="s">
        <v>13</v>
      </c>
      <c r="M37747" t="s">
        <v>128</v>
      </c>
      <c r="N37747" t="s">
        <v>129</v>
      </c>
      <c r="O37747" t="s">
        <v>148</v>
      </c>
    </row>
    <row r="37748" spans="1:15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6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9</v>
      </c>
      <c r="L37748" t="s">
        <v>25</v>
      </c>
      <c r="M37748" t="s">
        <v>37</v>
      </c>
      <c r="N37748" t="s">
        <v>38</v>
      </c>
      <c r="O37748" t="s">
        <v>148</v>
      </c>
    </row>
    <row r="37749" spans="1:15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9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8</v>
      </c>
      <c r="L37749" t="s">
        <v>25</v>
      </c>
      <c r="M37749" t="s">
        <v>112</v>
      </c>
      <c r="N37749" t="s">
        <v>113</v>
      </c>
      <c r="O37749" t="s">
        <v>148</v>
      </c>
    </row>
    <row r="37750" spans="1:15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5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9</v>
      </c>
      <c r="L37750" t="s">
        <v>25</v>
      </c>
      <c r="M37750" t="s">
        <v>86</v>
      </c>
      <c r="N37750" t="s">
        <v>87</v>
      </c>
      <c r="O37750" t="s">
        <v>148</v>
      </c>
    </row>
    <row r="37751" spans="1:15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4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8</v>
      </c>
      <c r="L37751" t="s">
        <v>32</v>
      </c>
      <c r="M37751" t="s">
        <v>68</v>
      </c>
      <c r="N37751" t="s">
        <v>69</v>
      </c>
      <c r="O37751" t="s">
        <v>148</v>
      </c>
    </row>
    <row r="37752" spans="1:15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1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9</v>
      </c>
      <c r="L37752" t="s">
        <v>32</v>
      </c>
      <c r="M37752" t="s">
        <v>33</v>
      </c>
      <c r="N37752" t="s">
        <v>34</v>
      </c>
      <c r="O37752" t="s">
        <v>148</v>
      </c>
    </row>
    <row r="37753" spans="1:15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0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9</v>
      </c>
      <c r="L37753" t="s">
        <v>32</v>
      </c>
      <c r="M37753" t="s">
        <v>40</v>
      </c>
      <c r="N37753" t="s">
        <v>41</v>
      </c>
      <c r="O37753" t="s">
        <v>148</v>
      </c>
    </row>
    <row r="37754" spans="1:15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9</v>
      </c>
      <c r="L37754" t="s">
        <v>21</v>
      </c>
      <c r="M37754" t="s">
        <v>22</v>
      </c>
      <c r="N37754" t="s">
        <v>23</v>
      </c>
      <c r="O37754" t="s">
        <v>148</v>
      </c>
    </row>
    <row r="37755" spans="1:15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5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80</v>
      </c>
      <c r="L37755" t="s">
        <v>25</v>
      </c>
      <c r="M37755" t="s">
        <v>46</v>
      </c>
      <c r="N37755" t="s">
        <v>47</v>
      </c>
      <c r="O37755" t="s">
        <v>148</v>
      </c>
    </row>
    <row r="37756" spans="1:15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4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8</v>
      </c>
      <c r="L37756" t="s">
        <v>32</v>
      </c>
      <c r="M37756" t="s">
        <v>72</v>
      </c>
      <c r="N37756" t="s">
        <v>73</v>
      </c>
      <c r="O37756" t="s">
        <v>148</v>
      </c>
    </row>
    <row r="37757" spans="1:15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7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8</v>
      </c>
      <c r="L37757" t="s">
        <v>21</v>
      </c>
      <c r="M37757" t="s">
        <v>89</v>
      </c>
      <c r="N37757" t="s">
        <v>90</v>
      </c>
      <c r="O37757" t="s">
        <v>148</v>
      </c>
    </row>
    <row r="37758" spans="1:15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6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9</v>
      </c>
      <c r="L37758" t="s">
        <v>21</v>
      </c>
      <c r="M37758" t="s">
        <v>29</v>
      </c>
      <c r="N37758" t="s">
        <v>30</v>
      </c>
      <c r="O37758" t="s">
        <v>148</v>
      </c>
    </row>
    <row r="37759" spans="1:15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2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8</v>
      </c>
      <c r="L37759" t="s">
        <v>25</v>
      </c>
      <c r="M37759" t="s">
        <v>37</v>
      </c>
      <c r="N37759" t="s">
        <v>38</v>
      </c>
      <c r="O37759" t="s">
        <v>148</v>
      </c>
    </row>
    <row r="37760" spans="1:15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2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80</v>
      </c>
      <c r="L37760" t="s">
        <v>13</v>
      </c>
      <c r="M37760" t="s">
        <v>83</v>
      </c>
      <c r="N37760" t="s">
        <v>84</v>
      </c>
      <c r="O37760" t="s">
        <v>148</v>
      </c>
    </row>
    <row r="37761" spans="1:15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6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9</v>
      </c>
      <c r="L37761" t="s">
        <v>21</v>
      </c>
      <c r="M37761" t="s">
        <v>29</v>
      </c>
      <c r="N37761" t="s">
        <v>30</v>
      </c>
      <c r="O37761" t="s">
        <v>148</v>
      </c>
    </row>
    <row r="37762" spans="1:15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8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80</v>
      </c>
      <c r="L37762" t="s">
        <v>25</v>
      </c>
      <c r="M37762" t="s">
        <v>37</v>
      </c>
      <c r="N37762" t="s">
        <v>38</v>
      </c>
      <c r="O37762" t="s">
        <v>148</v>
      </c>
    </row>
    <row r="37763" spans="1:15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4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8</v>
      </c>
      <c r="L37763" t="s">
        <v>32</v>
      </c>
      <c r="M37763" t="s">
        <v>72</v>
      </c>
      <c r="N37763" t="s">
        <v>73</v>
      </c>
      <c r="O37763" t="s">
        <v>148</v>
      </c>
    </row>
    <row r="37764" spans="1:15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8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80</v>
      </c>
      <c r="L37764" t="s">
        <v>25</v>
      </c>
      <c r="M37764" t="s">
        <v>37</v>
      </c>
      <c r="N37764" t="s">
        <v>38</v>
      </c>
      <c r="O37764" t="s">
        <v>148</v>
      </c>
    </row>
    <row r="37765" spans="1:15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7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9</v>
      </c>
      <c r="L37765" t="s">
        <v>32</v>
      </c>
      <c r="M37765" t="s">
        <v>68</v>
      </c>
      <c r="N37765" t="s">
        <v>69</v>
      </c>
      <c r="O37765" t="s">
        <v>148</v>
      </c>
    </row>
    <row r="37766" spans="1:15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5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80</v>
      </c>
      <c r="L37766" t="s">
        <v>32</v>
      </c>
      <c r="M37766" t="s">
        <v>68</v>
      </c>
      <c r="N37766" t="s">
        <v>69</v>
      </c>
      <c r="O37766" t="s">
        <v>148</v>
      </c>
    </row>
    <row r="37767" spans="1:15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7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8</v>
      </c>
      <c r="L37767" t="s">
        <v>21</v>
      </c>
      <c r="M37767" t="s">
        <v>99</v>
      </c>
      <c r="N37767" t="s">
        <v>100</v>
      </c>
      <c r="O37767" t="s">
        <v>148</v>
      </c>
    </row>
    <row r="37768" spans="1:15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0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9</v>
      </c>
      <c r="L37768" t="s">
        <v>32</v>
      </c>
      <c r="M37768" t="s">
        <v>40</v>
      </c>
      <c r="N37768" t="s">
        <v>41</v>
      </c>
      <c r="O37768" t="s">
        <v>148</v>
      </c>
    </row>
    <row r="37769" spans="1:15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8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80</v>
      </c>
      <c r="L37769" t="s">
        <v>13</v>
      </c>
      <c r="M37769" t="s">
        <v>18</v>
      </c>
      <c r="N37769" t="s">
        <v>19</v>
      </c>
      <c r="O37769" t="s">
        <v>148</v>
      </c>
    </row>
    <row r="37770" spans="1:15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9</v>
      </c>
      <c r="L37770" t="s">
        <v>21</v>
      </c>
      <c r="M37770" t="s">
        <v>22</v>
      </c>
      <c r="N37770" t="s">
        <v>23</v>
      </c>
      <c r="O37770" t="s">
        <v>148</v>
      </c>
    </row>
    <row r="37771" spans="1:15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2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9</v>
      </c>
      <c r="L37771" t="s">
        <v>13</v>
      </c>
      <c r="M37771" t="s">
        <v>53</v>
      </c>
      <c r="N37771" t="s">
        <v>54</v>
      </c>
      <c r="O37771" t="s">
        <v>148</v>
      </c>
    </row>
    <row r="37772" spans="1:15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5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8</v>
      </c>
      <c r="L37772" t="s">
        <v>25</v>
      </c>
      <c r="M37772" t="s">
        <v>26</v>
      </c>
      <c r="N37772" t="s">
        <v>27</v>
      </c>
      <c r="O37772" t="s">
        <v>148</v>
      </c>
    </row>
    <row r="37773" spans="1:15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2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8</v>
      </c>
      <c r="L37773" t="s">
        <v>21</v>
      </c>
      <c r="M37773" t="s">
        <v>64</v>
      </c>
      <c r="N37773" t="s">
        <v>65</v>
      </c>
      <c r="O37773" t="s">
        <v>148</v>
      </c>
    </row>
    <row r="37774" spans="1:15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4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80</v>
      </c>
      <c r="L37774" t="s">
        <v>25</v>
      </c>
      <c r="M37774" t="s">
        <v>105</v>
      </c>
      <c r="N37774" t="s">
        <v>106</v>
      </c>
      <c r="O37774" t="s">
        <v>148</v>
      </c>
    </row>
    <row r="37775" spans="1:15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6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9</v>
      </c>
      <c r="L37775" t="s">
        <v>25</v>
      </c>
      <c r="M37775" t="s">
        <v>37</v>
      </c>
      <c r="N37775" t="s">
        <v>38</v>
      </c>
      <c r="O37775" t="s">
        <v>148</v>
      </c>
    </row>
    <row r="37776" spans="1:15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73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80</v>
      </c>
      <c r="L37776" t="s">
        <v>25</v>
      </c>
      <c r="M37776" t="s">
        <v>86</v>
      </c>
      <c r="N37776" t="s">
        <v>87</v>
      </c>
      <c r="O37776" t="s">
        <v>148</v>
      </c>
    </row>
    <row r="37777" spans="1:15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2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80</v>
      </c>
      <c r="L37777" t="s">
        <v>13</v>
      </c>
      <c r="M37777" t="s">
        <v>83</v>
      </c>
      <c r="N37777" t="s">
        <v>84</v>
      </c>
      <c r="O37777" t="s">
        <v>148</v>
      </c>
    </row>
    <row r="37778" spans="1:15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5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8</v>
      </c>
      <c r="L37778" t="s">
        <v>25</v>
      </c>
      <c r="M37778" t="s">
        <v>26</v>
      </c>
      <c r="N37778" t="s">
        <v>27</v>
      </c>
      <c r="O37778" t="s">
        <v>148</v>
      </c>
    </row>
    <row r="37779" spans="1:15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7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8</v>
      </c>
      <c r="L37779" t="s">
        <v>13</v>
      </c>
      <c r="M37779" t="s">
        <v>76</v>
      </c>
      <c r="N37779" t="s">
        <v>77</v>
      </c>
      <c r="O37779" t="s">
        <v>148</v>
      </c>
    </row>
    <row r="37780" spans="1:15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6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9</v>
      </c>
      <c r="L37780" t="s">
        <v>25</v>
      </c>
      <c r="M37780" t="s">
        <v>37</v>
      </c>
      <c r="N37780" t="s">
        <v>38</v>
      </c>
      <c r="O37780" t="s">
        <v>148</v>
      </c>
    </row>
    <row r="37781" spans="1:15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4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80</v>
      </c>
      <c r="L37781" t="s">
        <v>21</v>
      </c>
      <c r="M37781" t="s">
        <v>61</v>
      </c>
      <c r="N37781" t="s">
        <v>62</v>
      </c>
      <c r="O37781" t="s">
        <v>148</v>
      </c>
    </row>
    <row r="37782" spans="1:15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1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9</v>
      </c>
      <c r="L37782" t="s">
        <v>32</v>
      </c>
      <c r="M37782" t="s">
        <v>33</v>
      </c>
      <c r="N37782" t="s">
        <v>34</v>
      </c>
      <c r="O37782" t="s">
        <v>148</v>
      </c>
    </row>
    <row r="37783" spans="1:15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1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9</v>
      </c>
      <c r="L37783" t="s">
        <v>32</v>
      </c>
      <c r="M37783" t="s">
        <v>33</v>
      </c>
      <c r="N37783" t="s">
        <v>34</v>
      </c>
      <c r="O37783" t="s">
        <v>148</v>
      </c>
    </row>
    <row r="37784" spans="1:15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8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80</v>
      </c>
      <c r="L37784" t="s">
        <v>32</v>
      </c>
      <c r="M37784" t="s">
        <v>72</v>
      </c>
      <c r="N37784" t="s">
        <v>73</v>
      </c>
      <c r="O37784" t="s">
        <v>148</v>
      </c>
    </row>
    <row r="37785" spans="1:15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6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8</v>
      </c>
      <c r="L37785" t="s">
        <v>25</v>
      </c>
      <c r="M37785" t="s">
        <v>58</v>
      </c>
      <c r="N37785" t="s">
        <v>59</v>
      </c>
      <c r="O37785" t="s">
        <v>148</v>
      </c>
    </row>
    <row r="37786" spans="1:15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3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8</v>
      </c>
      <c r="L37786" t="s">
        <v>21</v>
      </c>
      <c r="M37786" t="s">
        <v>61</v>
      </c>
      <c r="N37786" t="s">
        <v>62</v>
      </c>
      <c r="O37786" t="s">
        <v>148</v>
      </c>
    </row>
    <row r="37787" spans="1:15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8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80</v>
      </c>
      <c r="L37787" t="s">
        <v>13</v>
      </c>
      <c r="M37787" t="s">
        <v>18</v>
      </c>
      <c r="N37787" t="s">
        <v>19</v>
      </c>
      <c r="O37787" t="s">
        <v>148</v>
      </c>
    </row>
    <row r="37788" spans="1:15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5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8</v>
      </c>
      <c r="L37788" t="s">
        <v>25</v>
      </c>
      <c r="M37788" t="s">
        <v>26</v>
      </c>
      <c r="N37788" t="s">
        <v>27</v>
      </c>
      <c r="O37788" t="s">
        <v>148</v>
      </c>
    </row>
    <row r="37789" spans="1:15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1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9</v>
      </c>
      <c r="L37789" t="s">
        <v>32</v>
      </c>
      <c r="M37789" t="s">
        <v>33</v>
      </c>
      <c r="N37789" t="s">
        <v>34</v>
      </c>
      <c r="O37789" t="s">
        <v>148</v>
      </c>
    </row>
    <row r="37790" spans="1:15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1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8</v>
      </c>
      <c r="L37790" t="s">
        <v>25</v>
      </c>
      <c r="M37790" t="s">
        <v>105</v>
      </c>
      <c r="N37790" t="s">
        <v>106</v>
      </c>
      <c r="O37790" t="s">
        <v>148</v>
      </c>
    </row>
    <row r="37791" spans="1:15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5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80</v>
      </c>
      <c r="L37791" t="s">
        <v>32</v>
      </c>
      <c r="M37791" t="s">
        <v>68</v>
      </c>
      <c r="N37791" t="s">
        <v>69</v>
      </c>
      <c r="O37791" t="s">
        <v>148</v>
      </c>
    </row>
    <row r="37792" spans="1:15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2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80</v>
      </c>
      <c r="L37792" t="s">
        <v>13</v>
      </c>
      <c r="M37792" t="s">
        <v>83</v>
      </c>
      <c r="N37792" t="s">
        <v>84</v>
      </c>
      <c r="O37792" t="s">
        <v>148</v>
      </c>
    </row>
    <row r="37793" spans="1:15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75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9</v>
      </c>
      <c r="L37793" t="s">
        <v>25</v>
      </c>
      <c r="M37793" t="s">
        <v>95</v>
      </c>
      <c r="N37793" t="s">
        <v>96</v>
      </c>
      <c r="O37793" t="s">
        <v>148</v>
      </c>
    </row>
    <row r="37794" spans="1:15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1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80</v>
      </c>
      <c r="L37794" t="s">
        <v>13</v>
      </c>
      <c r="M37794" t="s">
        <v>92</v>
      </c>
      <c r="N37794" t="s">
        <v>93</v>
      </c>
      <c r="O37794" t="s">
        <v>148</v>
      </c>
    </row>
    <row r="37795" spans="1:15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0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9</v>
      </c>
      <c r="L37795" t="s">
        <v>21</v>
      </c>
      <c r="M37795" t="s">
        <v>61</v>
      </c>
      <c r="N37795" t="s">
        <v>62</v>
      </c>
      <c r="O37795" t="s">
        <v>148</v>
      </c>
    </row>
    <row r="37796" spans="1:15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0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9</v>
      </c>
      <c r="L37796" t="s">
        <v>25</v>
      </c>
      <c r="M37796" t="s">
        <v>46</v>
      </c>
      <c r="N37796" t="s">
        <v>47</v>
      </c>
      <c r="O37796" t="s">
        <v>148</v>
      </c>
    </row>
    <row r="37797" spans="1:15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4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80</v>
      </c>
      <c r="L37797" t="s">
        <v>21</v>
      </c>
      <c r="M37797" t="s">
        <v>61</v>
      </c>
      <c r="N37797" t="s">
        <v>62</v>
      </c>
      <c r="O37797" t="s">
        <v>148</v>
      </c>
    </row>
    <row r="37798" spans="1:15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50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9</v>
      </c>
      <c r="L37798" t="s">
        <v>25</v>
      </c>
      <c r="M37798" t="s">
        <v>46</v>
      </c>
      <c r="N37798" t="s">
        <v>47</v>
      </c>
      <c r="O37798" t="s">
        <v>148</v>
      </c>
    </row>
    <row r="37799" spans="1:15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2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9</v>
      </c>
      <c r="L37799" t="s">
        <v>13</v>
      </c>
      <c r="M37799" t="s">
        <v>53</v>
      </c>
      <c r="N37799" t="s">
        <v>54</v>
      </c>
      <c r="O37799" t="s">
        <v>148</v>
      </c>
    </row>
    <row r="37800" spans="1:15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4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9</v>
      </c>
      <c r="L37800" t="s">
        <v>25</v>
      </c>
      <c r="M37800" t="s">
        <v>26</v>
      </c>
      <c r="N37800" t="s">
        <v>27</v>
      </c>
      <c r="O37800" t="s">
        <v>148</v>
      </c>
    </row>
    <row r="37801" spans="1:15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6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80</v>
      </c>
      <c r="L37801" t="s">
        <v>25</v>
      </c>
      <c r="M37801" t="s">
        <v>112</v>
      </c>
      <c r="N37801" t="s">
        <v>113</v>
      </c>
      <c r="O37801" t="s">
        <v>148</v>
      </c>
    </row>
    <row r="37802" spans="1:15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7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8</v>
      </c>
      <c r="L37802" t="s">
        <v>21</v>
      </c>
      <c r="M37802" t="s">
        <v>89</v>
      </c>
      <c r="N37802" t="s">
        <v>90</v>
      </c>
      <c r="O37802" t="s">
        <v>148</v>
      </c>
    </row>
    <row r="37803" spans="1:15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6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9</v>
      </c>
      <c r="L37803" t="s">
        <v>25</v>
      </c>
      <c r="M37803" t="s">
        <v>37</v>
      </c>
      <c r="N37803" t="s">
        <v>38</v>
      </c>
      <c r="O37803" t="s">
        <v>148</v>
      </c>
    </row>
    <row r="37804" spans="1:15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1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9</v>
      </c>
      <c r="L37804" t="s">
        <v>32</v>
      </c>
      <c r="M37804" t="s">
        <v>33</v>
      </c>
      <c r="N37804" t="s">
        <v>34</v>
      </c>
      <c r="O37804" t="s">
        <v>148</v>
      </c>
    </row>
    <row r="37805" spans="1:15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9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8</v>
      </c>
      <c r="L37805" t="s">
        <v>25</v>
      </c>
      <c r="M37805" t="s">
        <v>112</v>
      </c>
      <c r="N37805" t="s">
        <v>113</v>
      </c>
      <c r="O37805" t="s">
        <v>148</v>
      </c>
    </row>
    <row r="37806" spans="1:15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1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9</v>
      </c>
      <c r="L37806" t="s">
        <v>32</v>
      </c>
      <c r="M37806" t="s">
        <v>33</v>
      </c>
      <c r="N37806" t="s">
        <v>34</v>
      </c>
      <c r="O37806" t="s">
        <v>148</v>
      </c>
    </row>
    <row r="37807" spans="1:15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8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9</v>
      </c>
      <c r="L37807" t="s">
        <v>21</v>
      </c>
      <c r="M37807" t="s">
        <v>89</v>
      </c>
      <c r="N37807" t="s">
        <v>90</v>
      </c>
      <c r="O37807" t="s">
        <v>148</v>
      </c>
    </row>
    <row r="37808" spans="1:15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1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80</v>
      </c>
      <c r="L37808" t="s">
        <v>13</v>
      </c>
      <c r="M37808" t="s">
        <v>92</v>
      </c>
      <c r="N37808" t="s">
        <v>93</v>
      </c>
      <c r="O37808" t="s">
        <v>148</v>
      </c>
    </row>
    <row r="37809" spans="1:15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5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9</v>
      </c>
      <c r="L37809" t="s">
        <v>25</v>
      </c>
      <c r="M37809" t="s">
        <v>86</v>
      </c>
      <c r="N37809" t="s">
        <v>87</v>
      </c>
      <c r="O37809" t="s">
        <v>148</v>
      </c>
    </row>
    <row r="37810" spans="1:15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4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8</v>
      </c>
      <c r="L37810" t="s">
        <v>32</v>
      </c>
      <c r="M37810" t="s">
        <v>68</v>
      </c>
      <c r="N37810" t="s">
        <v>69</v>
      </c>
      <c r="O37810" t="s">
        <v>148</v>
      </c>
    </row>
    <row r="37811" spans="1:15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4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8</v>
      </c>
      <c r="L37811" t="s">
        <v>32</v>
      </c>
      <c r="M37811" t="s">
        <v>72</v>
      </c>
      <c r="N37811" t="s">
        <v>73</v>
      </c>
      <c r="O37811" t="s">
        <v>148</v>
      </c>
    </row>
    <row r="37812" spans="1:15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7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8</v>
      </c>
      <c r="L37812" t="s">
        <v>13</v>
      </c>
      <c r="M37812" t="s">
        <v>76</v>
      </c>
      <c r="N37812" t="s">
        <v>77</v>
      </c>
      <c r="O37812" t="s">
        <v>148</v>
      </c>
    </row>
    <row r="37813" spans="1:15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7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8</v>
      </c>
      <c r="L37813" t="s">
        <v>32</v>
      </c>
      <c r="M37813" t="s">
        <v>80</v>
      </c>
      <c r="N37813" t="s">
        <v>81</v>
      </c>
      <c r="O37813" t="s">
        <v>148</v>
      </c>
    </row>
    <row r="37814" spans="1:15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4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9</v>
      </c>
      <c r="L37814" t="s">
        <v>25</v>
      </c>
      <c r="M37814" t="s">
        <v>26</v>
      </c>
      <c r="N37814" t="s">
        <v>27</v>
      </c>
      <c r="O37814" t="s">
        <v>148</v>
      </c>
    </row>
    <row r="37815" spans="1:15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6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8</v>
      </c>
      <c r="L37815" t="s">
        <v>32</v>
      </c>
      <c r="M37815" t="s">
        <v>40</v>
      </c>
      <c r="N37815" t="s">
        <v>41</v>
      </c>
      <c r="O37815" t="s">
        <v>148</v>
      </c>
    </row>
    <row r="37816" spans="1:15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2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80</v>
      </c>
      <c r="L37816" t="s">
        <v>13</v>
      </c>
      <c r="M37816" t="s">
        <v>83</v>
      </c>
      <c r="N37816" t="s">
        <v>84</v>
      </c>
      <c r="O37816" t="s">
        <v>148</v>
      </c>
    </row>
    <row r="37817" spans="1:15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4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9</v>
      </c>
      <c r="L37817" t="s">
        <v>25</v>
      </c>
      <c r="M37817" t="s">
        <v>26</v>
      </c>
      <c r="N37817" t="s">
        <v>27</v>
      </c>
      <c r="O37817" t="s">
        <v>148</v>
      </c>
    </row>
    <row r="37818" spans="1:15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6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9</v>
      </c>
      <c r="L37818" t="s">
        <v>21</v>
      </c>
      <c r="M37818" t="s">
        <v>29</v>
      </c>
      <c r="N37818" t="s">
        <v>30</v>
      </c>
      <c r="O37818" t="s">
        <v>148</v>
      </c>
    </row>
    <row r="37819" spans="1:15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7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9</v>
      </c>
      <c r="L37819" t="s">
        <v>32</v>
      </c>
      <c r="M37819" t="s">
        <v>68</v>
      </c>
      <c r="N37819" t="s">
        <v>69</v>
      </c>
      <c r="O37819" t="s">
        <v>148</v>
      </c>
    </row>
    <row r="37820" spans="1:15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1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8</v>
      </c>
      <c r="L37820" t="s">
        <v>25</v>
      </c>
      <c r="M37820" t="s">
        <v>46</v>
      </c>
      <c r="N37820" t="s">
        <v>47</v>
      </c>
      <c r="O37820" t="s">
        <v>148</v>
      </c>
    </row>
    <row r="37821" spans="1:15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3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9</v>
      </c>
      <c r="L37821" t="s">
        <v>25</v>
      </c>
      <c r="M37821" t="s">
        <v>105</v>
      </c>
      <c r="N37821" t="s">
        <v>106</v>
      </c>
      <c r="O37821" t="s">
        <v>148</v>
      </c>
    </row>
    <row r="37822" spans="1:15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5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8</v>
      </c>
      <c r="L37822" t="s">
        <v>25</v>
      </c>
      <c r="M37822" t="s">
        <v>26</v>
      </c>
      <c r="N37822" t="s">
        <v>27</v>
      </c>
      <c r="O37822" t="s">
        <v>148</v>
      </c>
    </row>
    <row r="37823" spans="1:15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7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8</v>
      </c>
      <c r="L37823" t="s">
        <v>21</v>
      </c>
      <c r="M37823" t="s">
        <v>99</v>
      </c>
      <c r="N37823" t="s">
        <v>100</v>
      </c>
      <c r="O37823" t="s">
        <v>148</v>
      </c>
    </row>
    <row r="37824" spans="1:15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10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9</v>
      </c>
      <c r="L37824" t="s">
        <v>13</v>
      </c>
      <c r="M37824" t="s">
        <v>92</v>
      </c>
      <c r="N37824" t="s">
        <v>93</v>
      </c>
      <c r="O37824" t="s">
        <v>148</v>
      </c>
    </row>
    <row r="37825" spans="1:15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7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9</v>
      </c>
      <c r="L37825" t="s">
        <v>32</v>
      </c>
      <c r="M37825" t="s">
        <v>68</v>
      </c>
      <c r="N37825" t="s">
        <v>69</v>
      </c>
      <c r="O37825" t="s">
        <v>148</v>
      </c>
    </row>
    <row r="37826" spans="1:15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2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80</v>
      </c>
      <c r="L37826" t="s">
        <v>13</v>
      </c>
      <c r="M37826" t="s">
        <v>83</v>
      </c>
      <c r="N37826" t="s">
        <v>84</v>
      </c>
      <c r="O37826" t="s">
        <v>148</v>
      </c>
    </row>
    <row r="37827" spans="1:15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6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9</v>
      </c>
      <c r="L37827" t="s">
        <v>25</v>
      </c>
      <c r="M37827" t="s">
        <v>37</v>
      </c>
      <c r="N37827" t="s">
        <v>38</v>
      </c>
      <c r="O37827" t="s">
        <v>148</v>
      </c>
    </row>
    <row r="37828" spans="1:15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7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9</v>
      </c>
      <c r="L37828" t="s">
        <v>32</v>
      </c>
      <c r="M37828" t="s">
        <v>68</v>
      </c>
      <c r="N37828" t="s">
        <v>69</v>
      </c>
      <c r="O37828" t="s">
        <v>148</v>
      </c>
    </row>
    <row r="37829" spans="1:15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8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8</v>
      </c>
      <c r="L37829" t="s">
        <v>21</v>
      </c>
      <c r="M37829" t="s">
        <v>29</v>
      </c>
      <c r="N37829" t="s">
        <v>30</v>
      </c>
      <c r="O37829" t="s">
        <v>148</v>
      </c>
    </row>
    <row r="37830" spans="1:15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3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8</v>
      </c>
      <c r="L37830" t="s">
        <v>13</v>
      </c>
      <c r="M37830" t="s">
        <v>43</v>
      </c>
      <c r="N37830" t="s">
        <v>44</v>
      </c>
      <c r="O37830" t="s">
        <v>148</v>
      </c>
    </row>
    <row r="37831" spans="1:15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70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9</v>
      </c>
      <c r="L37831" t="s">
        <v>32</v>
      </c>
      <c r="M37831" t="s">
        <v>40</v>
      </c>
      <c r="N37831" t="s">
        <v>41</v>
      </c>
      <c r="O37831" t="s">
        <v>148</v>
      </c>
    </row>
    <row r="37832" spans="1:15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1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9</v>
      </c>
      <c r="L37832" t="s">
        <v>32</v>
      </c>
      <c r="M37832" t="s">
        <v>72</v>
      </c>
      <c r="N37832" t="s">
        <v>73</v>
      </c>
      <c r="O37832" t="s">
        <v>148</v>
      </c>
    </row>
    <row r="37833" spans="1:15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3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9</v>
      </c>
      <c r="L37833" t="s">
        <v>21</v>
      </c>
      <c r="M37833" t="s">
        <v>102</v>
      </c>
      <c r="N37833" t="s">
        <v>103</v>
      </c>
      <c r="O37833" t="s">
        <v>148</v>
      </c>
    </row>
    <row r="37834" spans="1:15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5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8</v>
      </c>
      <c r="L37834" t="s">
        <v>32</v>
      </c>
      <c r="M37834" t="s">
        <v>33</v>
      </c>
      <c r="N37834" t="s">
        <v>34</v>
      </c>
      <c r="O37834" t="s">
        <v>148</v>
      </c>
    </row>
    <row r="37835" spans="1:15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73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80</v>
      </c>
      <c r="L37835" t="s">
        <v>25</v>
      </c>
      <c r="M37835" t="s">
        <v>86</v>
      </c>
      <c r="N37835" t="s">
        <v>87</v>
      </c>
      <c r="O37835" t="s">
        <v>148</v>
      </c>
    </row>
    <row r="37836" spans="1:15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3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8</v>
      </c>
      <c r="L37836" t="s">
        <v>13</v>
      </c>
      <c r="M37836" t="s">
        <v>43</v>
      </c>
      <c r="N37836" t="s">
        <v>44</v>
      </c>
      <c r="O37836" t="s">
        <v>148</v>
      </c>
    </row>
    <row r="37837" spans="1:15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70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9</v>
      </c>
      <c r="L37837" t="s">
        <v>32</v>
      </c>
      <c r="M37837" t="s">
        <v>40</v>
      </c>
      <c r="N37837" t="s">
        <v>41</v>
      </c>
      <c r="O37837" t="s">
        <v>148</v>
      </c>
    </row>
    <row r="37838" spans="1:15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1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9</v>
      </c>
      <c r="L37838" t="s">
        <v>32</v>
      </c>
      <c r="M37838" t="s">
        <v>72</v>
      </c>
      <c r="N37838" t="s">
        <v>73</v>
      </c>
      <c r="O37838" t="s">
        <v>148</v>
      </c>
    </row>
    <row r="37839" spans="1:15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9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80</v>
      </c>
      <c r="L37839" t="s">
        <v>32</v>
      </c>
      <c r="M37839" t="s">
        <v>40</v>
      </c>
      <c r="N37839" t="s">
        <v>41</v>
      </c>
      <c r="O37839" t="s">
        <v>148</v>
      </c>
    </row>
    <row r="37840" spans="1:15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9</v>
      </c>
      <c r="L37840" t="s">
        <v>21</v>
      </c>
      <c r="M37840" t="s">
        <v>22</v>
      </c>
      <c r="N37840" t="s">
        <v>23</v>
      </c>
      <c r="O37840" t="s">
        <v>148</v>
      </c>
    </row>
    <row r="37841" spans="1:15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5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9</v>
      </c>
      <c r="L37841" t="s">
        <v>25</v>
      </c>
      <c r="M37841" t="s">
        <v>95</v>
      </c>
      <c r="N37841" t="s">
        <v>96</v>
      </c>
      <c r="O37841" t="s">
        <v>148</v>
      </c>
    </row>
    <row r="37842" spans="1:15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4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8</v>
      </c>
      <c r="L37842" t="s">
        <v>32</v>
      </c>
      <c r="M37842" t="s">
        <v>72</v>
      </c>
      <c r="N37842" t="s">
        <v>73</v>
      </c>
      <c r="O37842" t="s">
        <v>148</v>
      </c>
    </row>
    <row r="37843" spans="1:15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5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80</v>
      </c>
      <c r="L37843" t="s">
        <v>25</v>
      </c>
      <c r="M37843" t="s">
        <v>46</v>
      </c>
      <c r="N37843" t="s">
        <v>47</v>
      </c>
      <c r="O37843" t="s">
        <v>148</v>
      </c>
    </row>
    <row r="37844" spans="1:15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5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80</v>
      </c>
      <c r="L37844" t="s">
        <v>32</v>
      </c>
      <c r="M37844" t="s">
        <v>68</v>
      </c>
      <c r="N37844" t="s">
        <v>69</v>
      </c>
      <c r="O37844" t="s">
        <v>148</v>
      </c>
    </row>
    <row r="37845" spans="1:15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0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80</v>
      </c>
      <c r="L37845" t="s">
        <v>13</v>
      </c>
      <c r="M37845" t="s">
        <v>14</v>
      </c>
      <c r="N37845" t="s">
        <v>15</v>
      </c>
      <c r="O37845" t="s">
        <v>148</v>
      </c>
    </row>
    <row r="37846" spans="1:15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5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8</v>
      </c>
      <c r="L37846" t="s">
        <v>25</v>
      </c>
      <c r="M37846" t="s">
        <v>26</v>
      </c>
      <c r="N37846" t="s">
        <v>27</v>
      </c>
      <c r="O37846" t="s">
        <v>148</v>
      </c>
    </row>
    <row r="37847" spans="1:15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6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80</v>
      </c>
      <c r="L37847" t="s">
        <v>21</v>
      </c>
      <c r="M37847" t="s">
        <v>29</v>
      </c>
      <c r="N37847" t="s">
        <v>30</v>
      </c>
      <c r="O37847" t="s">
        <v>148</v>
      </c>
    </row>
    <row r="37848" spans="1:15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4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8</v>
      </c>
      <c r="L37848" t="s">
        <v>13</v>
      </c>
      <c r="M37848" t="s">
        <v>53</v>
      </c>
      <c r="N37848" t="s">
        <v>54</v>
      </c>
      <c r="O37848" t="s">
        <v>148</v>
      </c>
    </row>
    <row r="37849" spans="1:15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50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9</v>
      </c>
      <c r="L37849" t="s">
        <v>25</v>
      </c>
      <c r="M37849" t="s">
        <v>46</v>
      </c>
      <c r="N37849" t="s">
        <v>47</v>
      </c>
      <c r="O37849" t="s">
        <v>148</v>
      </c>
    </row>
    <row r="37850" spans="1:15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7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9</v>
      </c>
      <c r="L37850" t="s">
        <v>32</v>
      </c>
      <c r="M37850" t="s">
        <v>68</v>
      </c>
      <c r="N37850" t="s">
        <v>69</v>
      </c>
      <c r="O37850" t="s">
        <v>148</v>
      </c>
    </row>
    <row r="37851" spans="1:15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1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9</v>
      </c>
      <c r="L37851" t="s">
        <v>32</v>
      </c>
      <c r="M37851" t="s">
        <v>72</v>
      </c>
      <c r="N37851" t="s">
        <v>73</v>
      </c>
      <c r="O37851" t="s">
        <v>148</v>
      </c>
    </row>
    <row r="37852" spans="1:15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6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9</v>
      </c>
      <c r="L37852" t="s">
        <v>21</v>
      </c>
      <c r="M37852" t="s">
        <v>29</v>
      </c>
      <c r="N37852" t="s">
        <v>30</v>
      </c>
      <c r="O37852" t="s">
        <v>148</v>
      </c>
    </row>
    <row r="37853" spans="1:15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8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81</v>
      </c>
      <c r="L37853" t="s">
        <v>13</v>
      </c>
      <c r="M37853" t="s">
        <v>43</v>
      </c>
      <c r="N37853" t="s">
        <v>44</v>
      </c>
      <c r="O37853" t="s">
        <v>148</v>
      </c>
    </row>
    <row r="37854" spans="1:15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6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80</v>
      </c>
      <c r="L37854" t="s">
        <v>21</v>
      </c>
      <c r="M37854" t="s">
        <v>29</v>
      </c>
      <c r="N37854" t="s">
        <v>30</v>
      </c>
      <c r="O37854" t="s">
        <v>148</v>
      </c>
    </row>
    <row r="37855" spans="1:15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1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80</v>
      </c>
      <c r="L37855" t="s">
        <v>13</v>
      </c>
      <c r="M37855" t="s">
        <v>92</v>
      </c>
      <c r="N37855" t="s">
        <v>93</v>
      </c>
      <c r="O37855" t="s">
        <v>148</v>
      </c>
    </row>
    <row r="37856" spans="1:15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6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80</v>
      </c>
      <c r="L37856" t="s">
        <v>25</v>
      </c>
      <c r="M37856" t="s">
        <v>112</v>
      </c>
      <c r="N37856" t="s">
        <v>113</v>
      </c>
      <c r="O37856" t="s">
        <v>148</v>
      </c>
    </row>
    <row r="37857" spans="1:15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7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80</v>
      </c>
      <c r="L37857" t="s">
        <v>25</v>
      </c>
      <c r="M37857" t="s">
        <v>58</v>
      </c>
      <c r="N37857" t="s">
        <v>59</v>
      </c>
      <c r="O37857" t="s">
        <v>148</v>
      </c>
    </row>
    <row r="37858" spans="1:15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4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8</v>
      </c>
      <c r="L37858" t="s">
        <v>25</v>
      </c>
      <c r="M37858" t="s">
        <v>95</v>
      </c>
      <c r="N37858" t="s">
        <v>96</v>
      </c>
      <c r="O37858" t="s">
        <v>148</v>
      </c>
    </row>
    <row r="37859" spans="1:15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8</v>
      </c>
      <c r="L37859" t="s">
        <v>13</v>
      </c>
      <c r="M37859" t="s">
        <v>18</v>
      </c>
      <c r="N37859" t="s">
        <v>19</v>
      </c>
      <c r="O37859" t="s">
        <v>148</v>
      </c>
    </row>
    <row r="37860" spans="1:15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8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9</v>
      </c>
      <c r="L37860" t="s">
        <v>21</v>
      </c>
      <c r="M37860" t="s">
        <v>89</v>
      </c>
      <c r="N37860" t="s">
        <v>90</v>
      </c>
      <c r="O37860" t="s">
        <v>148</v>
      </c>
    </row>
    <row r="37861" spans="1:15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9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8</v>
      </c>
      <c r="L37861" t="s">
        <v>25</v>
      </c>
      <c r="M37861" t="s">
        <v>112</v>
      </c>
      <c r="N37861" t="s">
        <v>113</v>
      </c>
      <c r="O37861" t="s">
        <v>148</v>
      </c>
    </row>
    <row r="37862" spans="1:15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9</v>
      </c>
      <c r="L37862" t="s">
        <v>21</v>
      </c>
      <c r="M37862" t="s">
        <v>22</v>
      </c>
      <c r="N37862" t="s">
        <v>23</v>
      </c>
      <c r="O37862" t="s">
        <v>148</v>
      </c>
    </row>
    <row r="37863" spans="1:15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4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9</v>
      </c>
      <c r="L37863" t="s">
        <v>25</v>
      </c>
      <c r="M37863" t="s">
        <v>26</v>
      </c>
      <c r="N37863" t="s">
        <v>27</v>
      </c>
      <c r="O37863" t="s">
        <v>148</v>
      </c>
    </row>
    <row r="37864" spans="1:15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1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8</v>
      </c>
      <c r="L37864" t="s">
        <v>25</v>
      </c>
      <c r="M37864" t="s">
        <v>105</v>
      </c>
      <c r="N37864" t="s">
        <v>106</v>
      </c>
      <c r="O37864" t="s">
        <v>148</v>
      </c>
    </row>
    <row r="37865" spans="1:15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2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80</v>
      </c>
      <c r="L37865" t="s">
        <v>13</v>
      </c>
      <c r="M37865" t="s">
        <v>83</v>
      </c>
      <c r="N37865" t="s">
        <v>84</v>
      </c>
      <c r="O37865" t="s">
        <v>148</v>
      </c>
    </row>
    <row r="37866" spans="1:15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4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9</v>
      </c>
      <c r="L37866" t="s">
        <v>25</v>
      </c>
      <c r="M37866" t="s">
        <v>26</v>
      </c>
      <c r="N37866" t="s">
        <v>27</v>
      </c>
      <c r="O37866" t="s">
        <v>148</v>
      </c>
    </row>
    <row r="37867" spans="1:15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7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9</v>
      </c>
      <c r="L37867" t="s">
        <v>32</v>
      </c>
      <c r="M37867" t="s">
        <v>68</v>
      </c>
      <c r="N37867" t="s">
        <v>69</v>
      </c>
      <c r="O37867" t="s">
        <v>148</v>
      </c>
    </row>
    <row r="37868" spans="1:15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1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9</v>
      </c>
      <c r="L37868" t="s">
        <v>32</v>
      </c>
      <c r="M37868" t="s">
        <v>33</v>
      </c>
      <c r="N37868" t="s">
        <v>34</v>
      </c>
      <c r="O37868" t="s">
        <v>148</v>
      </c>
    </row>
    <row r="37869" spans="1:15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8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80</v>
      </c>
      <c r="L37869" t="s">
        <v>13</v>
      </c>
      <c r="M37869" t="s">
        <v>53</v>
      </c>
      <c r="N37869" t="s">
        <v>54</v>
      </c>
      <c r="O37869" t="s">
        <v>148</v>
      </c>
    </row>
    <row r="37870" spans="1:15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71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9</v>
      </c>
      <c r="L37870" t="s">
        <v>13</v>
      </c>
      <c r="M37870" t="s">
        <v>43</v>
      </c>
      <c r="N37870" t="s">
        <v>44</v>
      </c>
      <c r="O37870" t="s">
        <v>148</v>
      </c>
    </row>
    <row r="37871" spans="1:15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1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9</v>
      </c>
      <c r="L37871" t="s">
        <v>32</v>
      </c>
      <c r="M37871" t="s">
        <v>72</v>
      </c>
      <c r="N37871" t="s">
        <v>73</v>
      </c>
      <c r="O37871" t="s">
        <v>148</v>
      </c>
    </row>
    <row r="37872" spans="1:15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9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80</v>
      </c>
      <c r="L37872" t="s">
        <v>21</v>
      </c>
      <c r="M37872" t="s">
        <v>50</v>
      </c>
      <c r="N37872" t="s">
        <v>51</v>
      </c>
      <c r="O37872" t="s">
        <v>148</v>
      </c>
    </row>
    <row r="37873" spans="1:15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8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80</v>
      </c>
      <c r="L37873" t="s">
        <v>25</v>
      </c>
      <c r="M37873" t="s">
        <v>37</v>
      </c>
      <c r="N37873" t="s">
        <v>38</v>
      </c>
      <c r="O37873" t="s">
        <v>148</v>
      </c>
    </row>
    <row r="37874" spans="1:15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6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8</v>
      </c>
      <c r="L37874" t="s">
        <v>25</v>
      </c>
      <c r="M37874" t="s">
        <v>58</v>
      </c>
      <c r="N37874" t="s">
        <v>59</v>
      </c>
      <c r="O37874" t="s">
        <v>148</v>
      </c>
    </row>
    <row r="37875" spans="1:15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40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80</v>
      </c>
      <c r="L37875" t="s">
        <v>13</v>
      </c>
      <c r="M37875" t="s">
        <v>128</v>
      </c>
      <c r="N37875" t="s">
        <v>129</v>
      </c>
      <c r="O37875" t="s">
        <v>148</v>
      </c>
    </row>
    <row r="37876" spans="1:15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20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9</v>
      </c>
      <c r="L37876" t="s">
        <v>21</v>
      </c>
      <c r="M37876" t="s">
        <v>64</v>
      </c>
      <c r="N37876" t="s">
        <v>65</v>
      </c>
      <c r="O37876" t="s">
        <v>148</v>
      </c>
    </row>
    <row r="37877" spans="1:15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6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9</v>
      </c>
      <c r="L37877" t="s">
        <v>25</v>
      </c>
      <c r="M37877" t="s">
        <v>37</v>
      </c>
      <c r="N37877" t="s">
        <v>38</v>
      </c>
      <c r="O37877" t="s">
        <v>148</v>
      </c>
    </row>
    <row r="37878" spans="1:15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8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9</v>
      </c>
      <c r="L37878" t="s">
        <v>21</v>
      </c>
      <c r="M37878" t="s">
        <v>89</v>
      </c>
      <c r="N37878" t="s">
        <v>90</v>
      </c>
      <c r="O37878" t="s">
        <v>148</v>
      </c>
    </row>
    <row r="37879" spans="1:15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5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9</v>
      </c>
      <c r="L37879" t="s">
        <v>13</v>
      </c>
      <c r="M37879" t="s">
        <v>76</v>
      </c>
      <c r="N37879" t="s">
        <v>77</v>
      </c>
      <c r="O37879" t="s">
        <v>148</v>
      </c>
    </row>
    <row r="37880" spans="1:15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70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9</v>
      </c>
      <c r="L37880" t="s">
        <v>32</v>
      </c>
      <c r="M37880" t="s">
        <v>40</v>
      </c>
      <c r="N37880" t="s">
        <v>41</v>
      </c>
      <c r="O37880" t="s">
        <v>159</v>
      </c>
    </row>
    <row r="37881" spans="1:15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4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80</v>
      </c>
      <c r="L37881" t="s">
        <v>25</v>
      </c>
      <c r="M37881" t="s">
        <v>105</v>
      </c>
      <c r="N37881" t="s">
        <v>106</v>
      </c>
      <c r="O37881" t="s">
        <v>159</v>
      </c>
    </row>
    <row r="37882" spans="1:15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3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9</v>
      </c>
      <c r="L37882" t="s">
        <v>25</v>
      </c>
      <c r="M37882" t="s">
        <v>105</v>
      </c>
      <c r="N37882" t="s">
        <v>106</v>
      </c>
      <c r="O37882" t="s">
        <v>159</v>
      </c>
    </row>
    <row r="37883" spans="1:15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3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9</v>
      </c>
      <c r="L37883" t="s">
        <v>25</v>
      </c>
      <c r="M37883" t="s">
        <v>105</v>
      </c>
      <c r="N37883" t="s">
        <v>106</v>
      </c>
      <c r="O37883" t="s">
        <v>159</v>
      </c>
    </row>
    <row r="37884" spans="1:15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6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8</v>
      </c>
      <c r="L37884" t="s">
        <v>21</v>
      </c>
      <c r="M37884" t="s">
        <v>50</v>
      </c>
      <c r="N37884" t="s">
        <v>51</v>
      </c>
      <c r="O37884" t="s">
        <v>159</v>
      </c>
    </row>
    <row r="37885" spans="1:15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2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80</v>
      </c>
      <c r="L37885" t="s">
        <v>13</v>
      </c>
      <c r="M37885" t="s">
        <v>83</v>
      </c>
      <c r="N37885" t="s">
        <v>84</v>
      </c>
      <c r="O37885" t="s">
        <v>159</v>
      </c>
    </row>
    <row r="37886" spans="1:15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30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80</v>
      </c>
      <c r="L37886" t="s">
        <v>13</v>
      </c>
      <c r="M37886" t="s">
        <v>14</v>
      </c>
      <c r="N37886" t="s">
        <v>15</v>
      </c>
      <c r="O37886" t="s">
        <v>159</v>
      </c>
    </row>
    <row r="37887" spans="1:15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8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9</v>
      </c>
      <c r="L37887" t="s">
        <v>21</v>
      </c>
      <c r="M37887" t="s">
        <v>89</v>
      </c>
      <c r="N37887" t="s">
        <v>90</v>
      </c>
      <c r="O37887" t="s">
        <v>159</v>
      </c>
    </row>
    <row r="37888" spans="1:15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1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9</v>
      </c>
      <c r="L37888" t="s">
        <v>32</v>
      </c>
      <c r="M37888" t="s">
        <v>33</v>
      </c>
      <c r="N37888" t="s">
        <v>34</v>
      </c>
      <c r="O37888" t="s">
        <v>159</v>
      </c>
    </row>
    <row r="37889" spans="1:15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5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9</v>
      </c>
      <c r="L37889" t="s">
        <v>13</v>
      </c>
      <c r="M37889" t="s">
        <v>76</v>
      </c>
      <c r="N37889" t="s">
        <v>77</v>
      </c>
      <c r="O37889" t="s">
        <v>159</v>
      </c>
    </row>
    <row r="37890" spans="1:15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9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9</v>
      </c>
      <c r="L37890" t="s">
        <v>32</v>
      </c>
      <c r="M37890" t="s">
        <v>80</v>
      </c>
      <c r="N37890" t="s">
        <v>81</v>
      </c>
      <c r="O37890" t="s">
        <v>159</v>
      </c>
    </row>
    <row r="37891" spans="1:15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7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8</v>
      </c>
      <c r="L37891" t="s">
        <v>32</v>
      </c>
      <c r="M37891" t="s">
        <v>80</v>
      </c>
      <c r="N37891" t="s">
        <v>81</v>
      </c>
      <c r="O37891" t="s">
        <v>159</v>
      </c>
    </row>
    <row r="37892" spans="1:15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7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8</v>
      </c>
      <c r="L37892" t="s">
        <v>21</v>
      </c>
      <c r="M37892" t="s">
        <v>89</v>
      </c>
      <c r="N37892" t="s">
        <v>90</v>
      </c>
      <c r="O37892" t="s">
        <v>159</v>
      </c>
    </row>
    <row r="37893" spans="1:15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4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9</v>
      </c>
      <c r="L37893" t="s">
        <v>25</v>
      </c>
      <c r="M37893" t="s">
        <v>26</v>
      </c>
      <c r="N37893" t="s">
        <v>27</v>
      </c>
      <c r="O37893" t="s">
        <v>159</v>
      </c>
    </row>
    <row r="37894" spans="1:15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5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8</v>
      </c>
      <c r="L37894" t="s">
        <v>25</v>
      </c>
      <c r="M37894" t="s">
        <v>26</v>
      </c>
      <c r="N37894" t="s">
        <v>27</v>
      </c>
      <c r="O37894" t="s">
        <v>159</v>
      </c>
    </row>
    <row r="37895" spans="1:15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5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80</v>
      </c>
      <c r="L37895" t="s">
        <v>25</v>
      </c>
      <c r="M37895" t="s">
        <v>26</v>
      </c>
      <c r="N37895" t="s">
        <v>27</v>
      </c>
      <c r="O37895" t="s">
        <v>159</v>
      </c>
    </row>
    <row r="37896" spans="1:15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7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8</v>
      </c>
      <c r="L37896" t="s">
        <v>13</v>
      </c>
      <c r="M37896" t="s">
        <v>76</v>
      </c>
      <c r="N37896" t="s">
        <v>77</v>
      </c>
      <c r="O37896" t="s">
        <v>159</v>
      </c>
    </row>
    <row r="37897" spans="1:15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4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80</v>
      </c>
      <c r="L37897" t="s">
        <v>13</v>
      </c>
      <c r="M37897" t="s">
        <v>76</v>
      </c>
      <c r="N37897" t="s">
        <v>77</v>
      </c>
      <c r="O37897" t="s">
        <v>159</v>
      </c>
    </row>
    <row r="37898" spans="1:15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1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9</v>
      </c>
      <c r="L37898" t="s">
        <v>25</v>
      </c>
      <c r="M37898" t="s">
        <v>112</v>
      </c>
      <c r="N37898" t="s">
        <v>113</v>
      </c>
      <c r="O37898" t="s">
        <v>159</v>
      </c>
    </row>
    <row r="37899" spans="1:15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1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9</v>
      </c>
      <c r="L37899" t="s">
        <v>32</v>
      </c>
      <c r="M37899" t="s">
        <v>33</v>
      </c>
      <c r="N37899" t="s">
        <v>34</v>
      </c>
      <c r="O37899" t="s">
        <v>159</v>
      </c>
    </row>
    <row r="37900" spans="1:15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5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8</v>
      </c>
      <c r="L37900" t="s">
        <v>32</v>
      </c>
      <c r="M37900" t="s">
        <v>33</v>
      </c>
      <c r="N37900" t="s">
        <v>34</v>
      </c>
      <c r="O37900" t="s">
        <v>159</v>
      </c>
    </row>
    <row r="37901" spans="1:15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2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80</v>
      </c>
      <c r="L37901" t="s">
        <v>13</v>
      </c>
      <c r="M37901" t="s">
        <v>83</v>
      </c>
      <c r="N37901" t="s">
        <v>84</v>
      </c>
      <c r="O37901" t="s">
        <v>159</v>
      </c>
    </row>
    <row r="37902" spans="1:15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6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9</v>
      </c>
      <c r="L37902" t="s">
        <v>21</v>
      </c>
      <c r="M37902" t="s">
        <v>29</v>
      </c>
      <c r="N37902" t="s">
        <v>30</v>
      </c>
      <c r="O37902" t="s">
        <v>159</v>
      </c>
    </row>
    <row r="37903" spans="1:15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2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8</v>
      </c>
      <c r="L37903" t="s">
        <v>32</v>
      </c>
      <c r="M37903" t="s">
        <v>122</v>
      </c>
      <c r="N37903" t="s">
        <v>123</v>
      </c>
      <c r="O37903" t="s">
        <v>159</v>
      </c>
    </row>
    <row r="37904" spans="1:15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4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9</v>
      </c>
      <c r="L37904" t="s">
        <v>25</v>
      </c>
      <c r="M37904" t="s">
        <v>26</v>
      </c>
      <c r="N37904" t="s">
        <v>27</v>
      </c>
      <c r="O37904" t="s">
        <v>159</v>
      </c>
    </row>
    <row r="37905" spans="1:15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1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9</v>
      </c>
      <c r="L37905" t="s">
        <v>32</v>
      </c>
      <c r="M37905" t="s">
        <v>72</v>
      </c>
      <c r="N37905" t="s">
        <v>73</v>
      </c>
      <c r="O37905" t="s">
        <v>159</v>
      </c>
    </row>
    <row r="37906" spans="1:15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4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80</v>
      </c>
      <c r="L37906" t="s">
        <v>13</v>
      </c>
      <c r="M37906" t="s">
        <v>76</v>
      </c>
      <c r="N37906" t="s">
        <v>77</v>
      </c>
      <c r="O37906" t="s">
        <v>159</v>
      </c>
    </row>
    <row r="37907" spans="1:15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7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8</v>
      </c>
      <c r="L37907" t="s">
        <v>13</v>
      </c>
      <c r="M37907" t="s">
        <v>76</v>
      </c>
      <c r="N37907" t="s">
        <v>77</v>
      </c>
      <c r="O37907" t="s">
        <v>159</v>
      </c>
    </row>
    <row r="37908" spans="1:15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9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80</v>
      </c>
      <c r="L37908" t="s">
        <v>21</v>
      </c>
      <c r="M37908" t="s">
        <v>50</v>
      </c>
      <c r="N37908" t="s">
        <v>51</v>
      </c>
      <c r="O37908" t="s">
        <v>159</v>
      </c>
    </row>
    <row r="37909" spans="1:15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7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9</v>
      </c>
      <c r="L37909" t="s">
        <v>32</v>
      </c>
      <c r="M37909" t="s">
        <v>68</v>
      </c>
      <c r="N37909" t="s">
        <v>69</v>
      </c>
      <c r="O37909" t="s">
        <v>159</v>
      </c>
    </row>
    <row r="37910" spans="1:15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1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9</v>
      </c>
      <c r="L37910" t="s">
        <v>32</v>
      </c>
      <c r="M37910" t="s">
        <v>33</v>
      </c>
      <c r="N37910" t="s">
        <v>34</v>
      </c>
      <c r="O37910" t="s">
        <v>159</v>
      </c>
    </row>
    <row r="37911" spans="1:15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8</v>
      </c>
      <c r="L37911" t="s">
        <v>13</v>
      </c>
      <c r="M37911" t="s">
        <v>18</v>
      </c>
      <c r="N37911" t="s">
        <v>19</v>
      </c>
      <c r="O37911" t="s">
        <v>159</v>
      </c>
    </row>
    <row r="37912" spans="1:15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8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80</v>
      </c>
      <c r="L37912" t="s">
        <v>13</v>
      </c>
      <c r="M37912" t="s">
        <v>18</v>
      </c>
      <c r="N37912" t="s">
        <v>19</v>
      </c>
      <c r="O37912" t="s">
        <v>159</v>
      </c>
    </row>
    <row r="37913" spans="1:15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0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80</v>
      </c>
      <c r="L37913" t="s">
        <v>13</v>
      </c>
      <c r="M37913" t="s">
        <v>14</v>
      </c>
      <c r="N37913" t="s">
        <v>15</v>
      </c>
      <c r="O37913" t="s">
        <v>159</v>
      </c>
    </row>
    <row r="37914" spans="1:15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50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9</v>
      </c>
      <c r="L37914" t="s">
        <v>25</v>
      </c>
      <c r="M37914" t="s">
        <v>46</v>
      </c>
      <c r="N37914" t="s">
        <v>47</v>
      </c>
      <c r="O37914" t="s">
        <v>159</v>
      </c>
    </row>
    <row r="37915" spans="1:15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4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8</v>
      </c>
      <c r="L37915" t="s">
        <v>32</v>
      </c>
      <c r="M37915" t="s">
        <v>72</v>
      </c>
      <c r="N37915" t="s">
        <v>73</v>
      </c>
      <c r="O37915" t="s">
        <v>159</v>
      </c>
    </row>
    <row r="37916" spans="1:15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8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9</v>
      </c>
      <c r="L37916" t="s">
        <v>21</v>
      </c>
      <c r="M37916" t="s">
        <v>89</v>
      </c>
      <c r="N37916" t="s">
        <v>90</v>
      </c>
      <c r="O37916" t="s">
        <v>159</v>
      </c>
    </row>
    <row r="37917" spans="1:15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2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80</v>
      </c>
      <c r="L37917" t="s">
        <v>13</v>
      </c>
      <c r="M37917" t="s">
        <v>83</v>
      </c>
      <c r="N37917" t="s">
        <v>84</v>
      </c>
      <c r="O37917" t="s">
        <v>159</v>
      </c>
    </row>
    <row r="37918" spans="1:15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71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9</v>
      </c>
      <c r="L37918" t="s">
        <v>13</v>
      </c>
      <c r="M37918" t="s">
        <v>43</v>
      </c>
      <c r="N37918" t="s">
        <v>44</v>
      </c>
      <c r="O37918" t="s">
        <v>159</v>
      </c>
    </row>
    <row r="37919" spans="1:15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5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80</v>
      </c>
      <c r="L37919" t="s">
        <v>25</v>
      </c>
      <c r="M37919" t="s">
        <v>26</v>
      </c>
      <c r="N37919" t="s">
        <v>27</v>
      </c>
      <c r="O37919" t="s">
        <v>159</v>
      </c>
    </row>
    <row r="37920" spans="1:15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9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8</v>
      </c>
      <c r="L37920" t="s">
        <v>25</v>
      </c>
      <c r="M37920" t="s">
        <v>112</v>
      </c>
      <c r="N37920" t="s">
        <v>113</v>
      </c>
      <c r="O37920" t="s">
        <v>159</v>
      </c>
    </row>
    <row r="37921" spans="1:15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6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80</v>
      </c>
      <c r="L37921" t="s">
        <v>25</v>
      </c>
      <c r="M37921" t="s">
        <v>112</v>
      </c>
      <c r="N37921" t="s">
        <v>113</v>
      </c>
      <c r="O37921" t="s">
        <v>159</v>
      </c>
    </row>
    <row r="37922" spans="1:15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6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8</v>
      </c>
      <c r="L37922" t="s">
        <v>25</v>
      </c>
      <c r="M37922" t="s">
        <v>58</v>
      </c>
      <c r="N37922" t="s">
        <v>59</v>
      </c>
      <c r="O37922" t="s">
        <v>159</v>
      </c>
    </row>
    <row r="37923" spans="1:15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8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9</v>
      </c>
      <c r="L37923" t="s">
        <v>21</v>
      </c>
      <c r="M37923" t="s">
        <v>89</v>
      </c>
      <c r="N37923" t="s">
        <v>90</v>
      </c>
      <c r="O37923" t="s">
        <v>159</v>
      </c>
    </row>
    <row r="37924" spans="1:15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30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80</v>
      </c>
      <c r="L37924" t="s">
        <v>13</v>
      </c>
      <c r="M37924" t="s">
        <v>14</v>
      </c>
      <c r="N37924" t="s">
        <v>15</v>
      </c>
      <c r="O37924" t="s">
        <v>159</v>
      </c>
    </row>
    <row r="37925" spans="1:15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5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8</v>
      </c>
      <c r="L37925" t="s">
        <v>25</v>
      </c>
      <c r="M37925" t="s">
        <v>26</v>
      </c>
      <c r="N37925" t="s">
        <v>27</v>
      </c>
      <c r="O37925" t="s">
        <v>159</v>
      </c>
    </row>
    <row r="37926" spans="1:15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1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8</v>
      </c>
      <c r="L37926" t="s">
        <v>25</v>
      </c>
      <c r="M37926" t="s">
        <v>105</v>
      </c>
      <c r="N37926" t="s">
        <v>106</v>
      </c>
      <c r="O37926" t="s">
        <v>159</v>
      </c>
    </row>
    <row r="37927" spans="1:15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5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9</v>
      </c>
      <c r="L37927" t="s">
        <v>25</v>
      </c>
      <c r="M37927" t="s">
        <v>86</v>
      </c>
      <c r="N37927" t="s">
        <v>87</v>
      </c>
      <c r="O37927" t="s">
        <v>159</v>
      </c>
    </row>
    <row r="37928" spans="1:15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7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8</v>
      </c>
      <c r="L37928" t="s">
        <v>21</v>
      </c>
      <c r="M37928" t="s">
        <v>89</v>
      </c>
      <c r="N37928" t="s">
        <v>90</v>
      </c>
      <c r="O37928" t="s">
        <v>159</v>
      </c>
    </row>
    <row r="37929" spans="1:15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5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9</v>
      </c>
      <c r="L37929" t="s">
        <v>13</v>
      </c>
      <c r="M37929" t="s">
        <v>76</v>
      </c>
      <c r="N37929" t="s">
        <v>77</v>
      </c>
      <c r="O37929" t="s">
        <v>159</v>
      </c>
    </row>
    <row r="37930" spans="1:15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7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9</v>
      </c>
      <c r="L37930" t="s">
        <v>32</v>
      </c>
      <c r="M37930" t="s">
        <v>68</v>
      </c>
      <c r="N37930" t="s">
        <v>69</v>
      </c>
      <c r="O37930" t="s">
        <v>159</v>
      </c>
    </row>
    <row r="37931" spans="1:15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8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80</v>
      </c>
      <c r="L37931" t="s">
        <v>32</v>
      </c>
      <c r="M37931" t="s">
        <v>72</v>
      </c>
      <c r="N37931" t="s">
        <v>73</v>
      </c>
      <c r="O37931" t="s">
        <v>159</v>
      </c>
    </row>
    <row r="37932" spans="1:15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7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8</v>
      </c>
      <c r="L37932" t="s">
        <v>21</v>
      </c>
      <c r="M37932" t="s">
        <v>99</v>
      </c>
      <c r="N37932" t="s">
        <v>100</v>
      </c>
      <c r="O37932" t="s">
        <v>159</v>
      </c>
    </row>
    <row r="37933" spans="1:15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3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9</v>
      </c>
      <c r="L37933" t="s">
        <v>25</v>
      </c>
      <c r="M37933" t="s">
        <v>105</v>
      </c>
      <c r="N37933" t="s">
        <v>106</v>
      </c>
      <c r="O37933" t="s">
        <v>159</v>
      </c>
    </row>
    <row r="37934" spans="1:15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7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8</v>
      </c>
      <c r="L37934" t="s">
        <v>13</v>
      </c>
      <c r="M37934" t="s">
        <v>76</v>
      </c>
      <c r="N37934" t="s">
        <v>77</v>
      </c>
      <c r="O37934" t="s">
        <v>159</v>
      </c>
    </row>
    <row r="37935" spans="1:15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61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8</v>
      </c>
      <c r="L37935" t="s">
        <v>21</v>
      </c>
      <c r="M37935" t="s">
        <v>108</v>
      </c>
      <c r="N37935" t="s">
        <v>109</v>
      </c>
      <c r="O37935" t="s">
        <v>159</v>
      </c>
    </row>
    <row r="37936" spans="1:15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9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9</v>
      </c>
      <c r="L37936" t="s">
        <v>13</v>
      </c>
      <c r="M37936" t="s">
        <v>14</v>
      </c>
      <c r="N37936" t="s">
        <v>15</v>
      </c>
      <c r="O37936" t="s">
        <v>159</v>
      </c>
    </row>
    <row r="37937" spans="1:15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7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9</v>
      </c>
      <c r="L37937" t="s">
        <v>13</v>
      </c>
      <c r="M37937" t="s">
        <v>128</v>
      </c>
      <c r="N37937" t="s">
        <v>129</v>
      </c>
      <c r="O37937" t="s">
        <v>159</v>
      </c>
    </row>
    <row r="37938" spans="1:15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2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80</v>
      </c>
      <c r="L37938" t="s">
        <v>13</v>
      </c>
      <c r="M37938" t="s">
        <v>83</v>
      </c>
      <c r="N37938" t="s">
        <v>84</v>
      </c>
      <c r="O37938" t="s">
        <v>159</v>
      </c>
    </row>
    <row r="37939" spans="1:15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4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80</v>
      </c>
      <c r="L37939" t="s">
        <v>13</v>
      </c>
      <c r="M37939" t="s">
        <v>76</v>
      </c>
      <c r="N37939" t="s">
        <v>77</v>
      </c>
      <c r="O37939" t="s">
        <v>159</v>
      </c>
    </row>
    <row r="37940" spans="1:15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3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80</v>
      </c>
      <c r="L37940" t="s">
        <v>21</v>
      </c>
      <c r="M37940" t="s">
        <v>64</v>
      </c>
      <c r="N37940" t="s">
        <v>65</v>
      </c>
      <c r="O37940" t="s">
        <v>159</v>
      </c>
    </row>
    <row r="37941" spans="1:15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5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9</v>
      </c>
      <c r="L37941" t="s">
        <v>25</v>
      </c>
      <c r="M37941" t="s">
        <v>86</v>
      </c>
      <c r="N37941" t="s">
        <v>87</v>
      </c>
      <c r="O37941" t="s">
        <v>159</v>
      </c>
    </row>
    <row r="37942" spans="1:15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0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9</v>
      </c>
      <c r="L37942" t="s">
        <v>32</v>
      </c>
      <c r="M37942" t="s">
        <v>40</v>
      </c>
      <c r="N37942" t="s">
        <v>41</v>
      </c>
      <c r="O37942" t="s">
        <v>159</v>
      </c>
    </row>
    <row r="37943" spans="1:15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9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80</v>
      </c>
      <c r="L37943" t="s">
        <v>32</v>
      </c>
      <c r="M37943" t="s">
        <v>40</v>
      </c>
      <c r="N37943" t="s">
        <v>41</v>
      </c>
      <c r="O37943" t="s">
        <v>159</v>
      </c>
    </row>
    <row r="37944" spans="1:15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8</v>
      </c>
      <c r="L37944" t="s">
        <v>13</v>
      </c>
      <c r="M37944" t="s">
        <v>18</v>
      </c>
      <c r="N37944" t="s">
        <v>19</v>
      </c>
      <c r="O37944" t="s">
        <v>159</v>
      </c>
    </row>
    <row r="37945" spans="1:15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7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82</v>
      </c>
      <c r="L37945" t="s">
        <v>13</v>
      </c>
      <c r="M37945" t="s">
        <v>43</v>
      </c>
      <c r="N37945" t="s">
        <v>44</v>
      </c>
      <c r="O37945" t="s">
        <v>159</v>
      </c>
    </row>
    <row r="37946" spans="1:15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2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8</v>
      </c>
      <c r="L37946" t="s">
        <v>21</v>
      </c>
      <c r="M37946" t="s">
        <v>64</v>
      </c>
      <c r="N37946" t="s">
        <v>65</v>
      </c>
      <c r="O37946" t="s">
        <v>159</v>
      </c>
    </row>
    <row r="37947" spans="1:15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1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80</v>
      </c>
      <c r="L37947" t="s">
        <v>13</v>
      </c>
      <c r="M37947" t="s">
        <v>92</v>
      </c>
      <c r="N37947" t="s">
        <v>93</v>
      </c>
      <c r="O37947" t="s">
        <v>159</v>
      </c>
    </row>
    <row r="37948" spans="1:15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4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80</v>
      </c>
      <c r="L37948" t="s">
        <v>21</v>
      </c>
      <c r="M37948" t="s">
        <v>61</v>
      </c>
      <c r="N37948" t="s">
        <v>62</v>
      </c>
      <c r="O37948" t="s">
        <v>159</v>
      </c>
    </row>
    <row r="37949" spans="1:15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5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8</v>
      </c>
      <c r="L37949" t="s">
        <v>25</v>
      </c>
      <c r="M37949" t="s">
        <v>26</v>
      </c>
      <c r="N37949" t="s">
        <v>27</v>
      </c>
      <c r="O37949" t="s">
        <v>159</v>
      </c>
    </row>
    <row r="37950" spans="1:15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10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9</v>
      </c>
      <c r="L37950" t="s">
        <v>13</v>
      </c>
      <c r="M37950" t="s">
        <v>92</v>
      </c>
      <c r="N37950" t="s">
        <v>93</v>
      </c>
      <c r="O37950" t="s">
        <v>159</v>
      </c>
    </row>
    <row r="37951" spans="1:15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3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9</v>
      </c>
      <c r="L37951" t="s">
        <v>25</v>
      </c>
      <c r="M37951" t="s">
        <v>105</v>
      </c>
      <c r="N37951" t="s">
        <v>106</v>
      </c>
      <c r="O37951" t="s">
        <v>159</v>
      </c>
    </row>
    <row r="37952" spans="1:15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50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9</v>
      </c>
      <c r="L37952" t="s">
        <v>25</v>
      </c>
      <c r="M37952" t="s">
        <v>46</v>
      </c>
      <c r="N37952" t="s">
        <v>47</v>
      </c>
      <c r="O37952" t="s">
        <v>159</v>
      </c>
    </row>
    <row r="37953" spans="1:15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7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9</v>
      </c>
      <c r="L37953" t="s">
        <v>32</v>
      </c>
      <c r="M37953" t="s">
        <v>68</v>
      </c>
      <c r="N37953" t="s">
        <v>69</v>
      </c>
      <c r="O37953" t="s">
        <v>159</v>
      </c>
    </row>
    <row r="37954" spans="1:15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5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80</v>
      </c>
      <c r="L37954" t="s">
        <v>32</v>
      </c>
      <c r="M37954" t="s">
        <v>68</v>
      </c>
      <c r="N37954" t="s">
        <v>69</v>
      </c>
      <c r="O37954" t="s">
        <v>159</v>
      </c>
    </row>
    <row r="37955" spans="1:15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61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8</v>
      </c>
      <c r="L37955" t="s">
        <v>21</v>
      </c>
      <c r="M37955" t="s">
        <v>108</v>
      </c>
      <c r="N37955" t="s">
        <v>109</v>
      </c>
      <c r="O37955" t="s">
        <v>159</v>
      </c>
    </row>
    <row r="37956" spans="1:15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20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9</v>
      </c>
      <c r="L37956" t="s">
        <v>21</v>
      </c>
      <c r="M37956" t="s">
        <v>64</v>
      </c>
      <c r="N37956" t="s">
        <v>65</v>
      </c>
      <c r="O37956" t="s">
        <v>159</v>
      </c>
    </row>
    <row r="37957" spans="1:15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30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80</v>
      </c>
      <c r="L37957" t="s">
        <v>13</v>
      </c>
      <c r="M37957" t="s">
        <v>14</v>
      </c>
      <c r="N37957" t="s">
        <v>15</v>
      </c>
      <c r="O37957" t="s">
        <v>159</v>
      </c>
    </row>
    <row r="37958" spans="1:15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2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80</v>
      </c>
      <c r="L37958" t="s">
        <v>13</v>
      </c>
      <c r="M37958" t="s">
        <v>83</v>
      </c>
      <c r="N37958" t="s">
        <v>84</v>
      </c>
      <c r="O37958" t="s">
        <v>159</v>
      </c>
    </row>
    <row r="37959" spans="1:15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5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8</v>
      </c>
      <c r="L37959" t="s">
        <v>25</v>
      </c>
      <c r="M37959" t="s">
        <v>26</v>
      </c>
      <c r="N37959" t="s">
        <v>27</v>
      </c>
      <c r="O37959" t="s">
        <v>159</v>
      </c>
    </row>
    <row r="37960" spans="1:15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2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80</v>
      </c>
      <c r="L37960" t="s">
        <v>13</v>
      </c>
      <c r="M37960" t="s">
        <v>83</v>
      </c>
      <c r="N37960" t="s">
        <v>84</v>
      </c>
      <c r="O37960" t="s">
        <v>159</v>
      </c>
    </row>
    <row r="37961" spans="1:15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5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8</v>
      </c>
      <c r="L37961" t="s">
        <v>13</v>
      </c>
      <c r="M37961" t="s">
        <v>128</v>
      </c>
      <c r="N37961" t="s">
        <v>129</v>
      </c>
      <c r="O37961" t="s">
        <v>159</v>
      </c>
    </row>
    <row r="37962" spans="1:15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1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9</v>
      </c>
      <c r="L37962" t="s">
        <v>32</v>
      </c>
      <c r="M37962" t="s">
        <v>72</v>
      </c>
      <c r="N37962" t="s">
        <v>73</v>
      </c>
      <c r="O37962" t="s">
        <v>159</v>
      </c>
    </row>
    <row r="37963" spans="1:15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2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8</v>
      </c>
      <c r="L37963" t="s">
        <v>25</v>
      </c>
      <c r="M37963" t="s">
        <v>37</v>
      </c>
      <c r="N37963" t="s">
        <v>38</v>
      </c>
      <c r="O37963" t="s">
        <v>159</v>
      </c>
    </row>
    <row r="37964" spans="1:15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8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80</v>
      </c>
      <c r="L37964" t="s">
        <v>13</v>
      </c>
      <c r="M37964" t="s">
        <v>18</v>
      </c>
      <c r="N37964" t="s">
        <v>19</v>
      </c>
      <c r="O37964" t="s">
        <v>159</v>
      </c>
    </row>
    <row r="37965" spans="1:15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2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8</v>
      </c>
      <c r="L37965" t="s">
        <v>25</v>
      </c>
      <c r="M37965" t="s">
        <v>37</v>
      </c>
      <c r="N37965" t="s">
        <v>38</v>
      </c>
      <c r="O37965" t="s">
        <v>159</v>
      </c>
    </row>
    <row r="37966" spans="1:15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7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9</v>
      </c>
      <c r="L37966" t="s">
        <v>25</v>
      </c>
      <c r="M37966" t="s">
        <v>58</v>
      </c>
      <c r="N37966" t="s">
        <v>59</v>
      </c>
      <c r="O37966" t="s">
        <v>159</v>
      </c>
    </row>
    <row r="37967" spans="1:15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8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9</v>
      </c>
      <c r="L37967" t="s">
        <v>21</v>
      </c>
      <c r="M37967" t="s">
        <v>89</v>
      </c>
      <c r="N37967" t="s">
        <v>90</v>
      </c>
      <c r="O37967" t="s">
        <v>159</v>
      </c>
    </row>
    <row r="37968" spans="1:15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6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9</v>
      </c>
      <c r="L37968" t="s">
        <v>25</v>
      </c>
      <c r="M37968" t="s">
        <v>37</v>
      </c>
      <c r="N37968" t="s">
        <v>38</v>
      </c>
      <c r="O37968" t="s">
        <v>159</v>
      </c>
    </row>
    <row r="37969" spans="1:15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4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8</v>
      </c>
      <c r="L37969" t="s">
        <v>32</v>
      </c>
      <c r="M37969" t="s">
        <v>68</v>
      </c>
      <c r="N37969" t="s">
        <v>69</v>
      </c>
      <c r="O37969" t="s">
        <v>159</v>
      </c>
    </row>
    <row r="37970" spans="1:15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7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80</v>
      </c>
      <c r="L37970" t="s">
        <v>25</v>
      </c>
      <c r="M37970" t="s">
        <v>58</v>
      </c>
      <c r="N37970" t="s">
        <v>59</v>
      </c>
      <c r="O37970" t="s">
        <v>159</v>
      </c>
    </row>
    <row r="37971" spans="1:15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4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8</v>
      </c>
      <c r="L37971" t="s">
        <v>32</v>
      </c>
      <c r="M37971" t="s">
        <v>68</v>
      </c>
      <c r="N37971" t="s">
        <v>69</v>
      </c>
      <c r="O37971" t="s">
        <v>159</v>
      </c>
    </row>
    <row r="37972" spans="1:15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20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9</v>
      </c>
      <c r="L37972" t="s">
        <v>21</v>
      </c>
      <c r="M37972" t="s">
        <v>64</v>
      </c>
      <c r="N37972" t="s">
        <v>65</v>
      </c>
      <c r="O37972" t="s">
        <v>159</v>
      </c>
    </row>
    <row r="37973" spans="1:15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5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80</v>
      </c>
      <c r="L37973" t="s">
        <v>25</v>
      </c>
      <c r="M37973" t="s">
        <v>26</v>
      </c>
      <c r="N37973" t="s">
        <v>27</v>
      </c>
      <c r="O37973" t="s">
        <v>159</v>
      </c>
    </row>
    <row r="37974" spans="1:15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8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8</v>
      </c>
      <c r="L37974" t="s">
        <v>21</v>
      </c>
      <c r="M37974" t="s">
        <v>29</v>
      </c>
      <c r="N37974" t="s">
        <v>30</v>
      </c>
      <c r="O37974" t="s">
        <v>159</v>
      </c>
    </row>
    <row r="37975" spans="1:15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10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9</v>
      </c>
      <c r="L37975" t="s">
        <v>13</v>
      </c>
      <c r="M37975" t="s">
        <v>92</v>
      </c>
      <c r="N37975" t="s">
        <v>93</v>
      </c>
      <c r="O37975" t="s">
        <v>159</v>
      </c>
    </row>
    <row r="37976" spans="1:15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3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80</v>
      </c>
      <c r="L37976" t="s">
        <v>21</v>
      </c>
      <c r="M37976" t="s">
        <v>64</v>
      </c>
      <c r="N37976" t="s">
        <v>65</v>
      </c>
      <c r="O37976" t="s">
        <v>159</v>
      </c>
    </row>
    <row r="37977" spans="1:15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6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8</v>
      </c>
      <c r="L37977" t="s">
        <v>32</v>
      </c>
      <c r="M37977" t="s">
        <v>40</v>
      </c>
      <c r="N37977" t="s">
        <v>41</v>
      </c>
      <c r="O37977" t="s">
        <v>159</v>
      </c>
    </row>
    <row r="37978" spans="1:15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8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9</v>
      </c>
      <c r="L37978" t="s">
        <v>21</v>
      </c>
      <c r="M37978" t="s">
        <v>89</v>
      </c>
      <c r="N37978" t="s">
        <v>90</v>
      </c>
      <c r="O37978" t="s">
        <v>159</v>
      </c>
    </row>
    <row r="37979" spans="1:15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5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80</v>
      </c>
      <c r="L37979" t="s">
        <v>32</v>
      </c>
      <c r="M37979" t="s">
        <v>68</v>
      </c>
      <c r="N37979" t="s">
        <v>69</v>
      </c>
      <c r="O37979" t="s">
        <v>159</v>
      </c>
    </row>
    <row r="37980" spans="1:15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1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80</v>
      </c>
      <c r="L37980" t="s">
        <v>13</v>
      </c>
      <c r="M37980" t="s">
        <v>92</v>
      </c>
      <c r="N37980" t="s">
        <v>93</v>
      </c>
      <c r="O37980" t="s">
        <v>159</v>
      </c>
    </row>
    <row r="37981" spans="1:15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7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9</v>
      </c>
      <c r="L37981" t="s">
        <v>32</v>
      </c>
      <c r="M37981" t="s">
        <v>122</v>
      </c>
      <c r="N37981" t="s">
        <v>123</v>
      </c>
      <c r="O37981" t="s">
        <v>159</v>
      </c>
    </row>
    <row r="37982" spans="1:15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6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9</v>
      </c>
      <c r="L37982" t="s">
        <v>13</v>
      </c>
      <c r="M37982" t="s">
        <v>18</v>
      </c>
      <c r="N37982" t="s">
        <v>19</v>
      </c>
      <c r="O37982" t="s">
        <v>159</v>
      </c>
    </row>
    <row r="37983" spans="1:15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6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9</v>
      </c>
      <c r="L37983" t="s">
        <v>21</v>
      </c>
      <c r="M37983" t="s">
        <v>29</v>
      </c>
      <c r="N37983" t="s">
        <v>30</v>
      </c>
      <c r="O37983" t="s">
        <v>159</v>
      </c>
    </row>
    <row r="37984" spans="1:15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4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8</v>
      </c>
      <c r="L37984" t="s">
        <v>25</v>
      </c>
      <c r="M37984" t="s">
        <v>95</v>
      </c>
      <c r="N37984" t="s">
        <v>96</v>
      </c>
      <c r="O37984" t="s">
        <v>159</v>
      </c>
    </row>
    <row r="37985" spans="1:15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2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8</v>
      </c>
      <c r="L37985" t="s">
        <v>32</v>
      </c>
      <c r="M37985" t="s">
        <v>122</v>
      </c>
      <c r="N37985" t="s">
        <v>123</v>
      </c>
      <c r="O37985" t="s">
        <v>159</v>
      </c>
    </row>
    <row r="37986" spans="1:15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8</v>
      </c>
      <c r="L37986" t="s">
        <v>13</v>
      </c>
      <c r="M37986" t="s">
        <v>18</v>
      </c>
      <c r="N37986" t="s">
        <v>19</v>
      </c>
      <c r="O37986" t="s">
        <v>159</v>
      </c>
    </row>
    <row r="37987" spans="1:15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7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9</v>
      </c>
      <c r="L37987" t="s">
        <v>25</v>
      </c>
      <c r="M37987" t="s">
        <v>58</v>
      </c>
      <c r="N37987" t="s">
        <v>59</v>
      </c>
      <c r="O37987" t="s">
        <v>159</v>
      </c>
    </row>
    <row r="37988" spans="1:15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5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8</v>
      </c>
      <c r="L37988" t="s">
        <v>32</v>
      </c>
      <c r="M37988" t="s">
        <v>33</v>
      </c>
      <c r="N37988" t="s">
        <v>34</v>
      </c>
      <c r="O37988" t="s">
        <v>159</v>
      </c>
    </row>
    <row r="37989" spans="1:15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4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8</v>
      </c>
      <c r="L37989" t="s">
        <v>32</v>
      </c>
      <c r="M37989" t="s">
        <v>68</v>
      </c>
      <c r="N37989" t="s">
        <v>69</v>
      </c>
      <c r="O37989" t="s">
        <v>159</v>
      </c>
    </row>
    <row r="37990" spans="1:15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3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80</v>
      </c>
      <c r="L37990" t="s">
        <v>21</v>
      </c>
      <c r="M37990" t="s">
        <v>64</v>
      </c>
      <c r="N37990" t="s">
        <v>65</v>
      </c>
      <c r="O37990" t="s">
        <v>159</v>
      </c>
    </row>
    <row r="37991" spans="1:15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1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9</v>
      </c>
      <c r="L37991" t="s">
        <v>32</v>
      </c>
      <c r="M37991" t="s">
        <v>72</v>
      </c>
      <c r="N37991" t="s">
        <v>73</v>
      </c>
      <c r="O37991" t="s">
        <v>159</v>
      </c>
    </row>
    <row r="37992" spans="1:15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8</v>
      </c>
      <c r="L37992" t="s">
        <v>13</v>
      </c>
      <c r="M37992" t="s">
        <v>18</v>
      </c>
      <c r="N37992" t="s">
        <v>19</v>
      </c>
      <c r="O37992" t="s">
        <v>159</v>
      </c>
    </row>
    <row r="37993" spans="1:15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4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8</v>
      </c>
      <c r="L37993" t="s">
        <v>25</v>
      </c>
      <c r="M37993" t="s">
        <v>95</v>
      </c>
      <c r="N37993" t="s">
        <v>96</v>
      </c>
      <c r="O37993" t="s">
        <v>159</v>
      </c>
    </row>
    <row r="37994" spans="1:15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4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80</v>
      </c>
      <c r="L37994" t="s">
        <v>25</v>
      </c>
      <c r="M37994" t="s">
        <v>165</v>
      </c>
      <c r="N37994" t="s">
        <v>166</v>
      </c>
      <c r="O37994" t="s">
        <v>159</v>
      </c>
    </row>
    <row r="37995" spans="1:15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8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9</v>
      </c>
      <c r="L37995" t="s">
        <v>21</v>
      </c>
      <c r="M37995" t="s">
        <v>89</v>
      </c>
      <c r="N37995" t="s">
        <v>90</v>
      </c>
      <c r="O37995" t="s">
        <v>159</v>
      </c>
    </row>
    <row r="37996" spans="1:15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1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9</v>
      </c>
      <c r="L37996" t="s">
        <v>32</v>
      </c>
      <c r="M37996" t="s">
        <v>72</v>
      </c>
      <c r="N37996" t="s">
        <v>73</v>
      </c>
      <c r="O37996" t="s">
        <v>159</v>
      </c>
    </row>
    <row r="37997" spans="1:15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9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9</v>
      </c>
      <c r="L37997" t="s">
        <v>32</v>
      </c>
      <c r="M37997" t="s">
        <v>80</v>
      </c>
      <c r="N37997" t="s">
        <v>81</v>
      </c>
      <c r="O37997" t="s">
        <v>159</v>
      </c>
    </row>
    <row r="37998" spans="1:15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50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9</v>
      </c>
      <c r="L37998" t="s">
        <v>25</v>
      </c>
      <c r="M37998" t="s">
        <v>46</v>
      </c>
      <c r="N37998" t="s">
        <v>47</v>
      </c>
      <c r="O37998" t="s">
        <v>159</v>
      </c>
    </row>
    <row r="37999" spans="1:15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3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80</v>
      </c>
      <c r="L37999" t="s">
        <v>21</v>
      </c>
      <c r="M37999" t="s">
        <v>64</v>
      </c>
      <c r="N37999" t="s">
        <v>65</v>
      </c>
      <c r="O37999" t="s">
        <v>159</v>
      </c>
    </row>
    <row r="38000" spans="1:15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3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80</v>
      </c>
      <c r="L38000" t="s">
        <v>21</v>
      </c>
      <c r="M38000" t="s">
        <v>64</v>
      </c>
      <c r="N38000" t="s">
        <v>65</v>
      </c>
      <c r="O38000" t="s">
        <v>159</v>
      </c>
    </row>
    <row r="38001" spans="1:15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7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9</v>
      </c>
      <c r="L38001" t="s">
        <v>13</v>
      </c>
      <c r="M38001" t="s">
        <v>128</v>
      </c>
      <c r="N38001" t="s">
        <v>129</v>
      </c>
      <c r="O38001" t="s">
        <v>159</v>
      </c>
    </row>
    <row r="38002" spans="1:15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7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8</v>
      </c>
      <c r="L38002" t="s">
        <v>13</v>
      </c>
      <c r="M38002" t="s">
        <v>76</v>
      </c>
      <c r="N38002" t="s">
        <v>77</v>
      </c>
      <c r="O38002" t="s">
        <v>159</v>
      </c>
    </row>
    <row r="38003" spans="1:15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7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9</v>
      </c>
      <c r="L38003" t="s">
        <v>32</v>
      </c>
      <c r="M38003" t="s">
        <v>68</v>
      </c>
      <c r="N38003" t="s">
        <v>69</v>
      </c>
      <c r="O38003" t="s">
        <v>159</v>
      </c>
    </row>
    <row r="38004" spans="1:15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5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8</v>
      </c>
      <c r="L38004" t="s">
        <v>32</v>
      </c>
      <c r="M38004" t="s">
        <v>33</v>
      </c>
      <c r="N38004" t="s">
        <v>34</v>
      </c>
      <c r="O38004" t="s">
        <v>159</v>
      </c>
    </row>
    <row r="38005" spans="1:15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6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8</v>
      </c>
      <c r="L38005" t="s">
        <v>32</v>
      </c>
      <c r="M38005" t="s">
        <v>40</v>
      </c>
      <c r="N38005" t="s">
        <v>41</v>
      </c>
      <c r="O38005" t="s">
        <v>159</v>
      </c>
    </row>
    <row r="38006" spans="1:15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8</v>
      </c>
      <c r="L38006" t="s">
        <v>13</v>
      </c>
      <c r="M38006" t="s">
        <v>18</v>
      </c>
      <c r="N38006" t="s">
        <v>19</v>
      </c>
      <c r="O38006" t="s">
        <v>159</v>
      </c>
    </row>
    <row r="38007" spans="1:15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8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9</v>
      </c>
      <c r="L38007" t="s">
        <v>21</v>
      </c>
      <c r="M38007" t="s">
        <v>89</v>
      </c>
      <c r="N38007" t="s">
        <v>90</v>
      </c>
      <c r="O38007" t="s">
        <v>159</v>
      </c>
    </row>
    <row r="38008" spans="1:15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9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8</v>
      </c>
      <c r="L38008" t="s">
        <v>25</v>
      </c>
      <c r="M38008" t="s">
        <v>112</v>
      </c>
      <c r="N38008" t="s">
        <v>113</v>
      </c>
      <c r="O38008" t="s">
        <v>159</v>
      </c>
    </row>
    <row r="38009" spans="1:15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8</v>
      </c>
      <c r="L38009" t="s">
        <v>13</v>
      </c>
      <c r="M38009" t="s">
        <v>14</v>
      </c>
      <c r="N38009" t="s">
        <v>15</v>
      </c>
      <c r="O38009" t="s">
        <v>159</v>
      </c>
    </row>
    <row r="38010" spans="1:15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1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9</v>
      </c>
      <c r="L38010" t="s">
        <v>32</v>
      </c>
      <c r="M38010" t="s">
        <v>72</v>
      </c>
      <c r="N38010" t="s">
        <v>73</v>
      </c>
      <c r="O38010" t="s">
        <v>159</v>
      </c>
    </row>
    <row r="38011" spans="1:15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2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8</v>
      </c>
      <c r="L38011" t="s">
        <v>13</v>
      </c>
      <c r="M38011" t="s">
        <v>92</v>
      </c>
      <c r="N38011" t="s">
        <v>93</v>
      </c>
      <c r="O38011" t="s">
        <v>159</v>
      </c>
    </row>
    <row r="38012" spans="1:15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4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80</v>
      </c>
      <c r="L38012" t="s">
        <v>13</v>
      </c>
      <c r="M38012" t="s">
        <v>76</v>
      </c>
      <c r="N38012" t="s">
        <v>77</v>
      </c>
      <c r="O38012" t="s">
        <v>159</v>
      </c>
    </row>
    <row r="38013" spans="1:15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8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9</v>
      </c>
      <c r="L38013" t="s">
        <v>21</v>
      </c>
      <c r="M38013" t="s">
        <v>89</v>
      </c>
      <c r="N38013" t="s">
        <v>90</v>
      </c>
      <c r="O38013" t="s">
        <v>159</v>
      </c>
    </row>
    <row r="38014" spans="1:15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4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80</v>
      </c>
      <c r="L38014" t="s">
        <v>13</v>
      </c>
      <c r="M38014" t="s">
        <v>76</v>
      </c>
      <c r="N38014" t="s">
        <v>77</v>
      </c>
      <c r="O38014" t="s">
        <v>159</v>
      </c>
    </row>
    <row r="38015" spans="1:15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6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80</v>
      </c>
      <c r="L38015" t="s">
        <v>25</v>
      </c>
      <c r="M38015" t="s">
        <v>112</v>
      </c>
      <c r="N38015" t="s">
        <v>113</v>
      </c>
      <c r="O38015" t="s">
        <v>159</v>
      </c>
    </row>
    <row r="38016" spans="1:15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2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80</v>
      </c>
      <c r="L38016" t="s">
        <v>13</v>
      </c>
      <c r="M38016" t="s">
        <v>43</v>
      </c>
      <c r="N38016" t="s">
        <v>44</v>
      </c>
      <c r="O38016" t="s">
        <v>159</v>
      </c>
    </row>
    <row r="38017" spans="1:15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4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8</v>
      </c>
      <c r="L38017" t="s">
        <v>32</v>
      </c>
      <c r="M38017" t="s">
        <v>68</v>
      </c>
      <c r="N38017" t="s">
        <v>69</v>
      </c>
      <c r="O38017" t="s">
        <v>159</v>
      </c>
    </row>
    <row r="38018" spans="1:15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7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8</v>
      </c>
      <c r="L38018" t="s">
        <v>32</v>
      </c>
      <c r="M38018" t="s">
        <v>80</v>
      </c>
      <c r="N38018" t="s">
        <v>81</v>
      </c>
      <c r="O38018" t="s">
        <v>159</v>
      </c>
    </row>
    <row r="38019" spans="1:15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1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80</v>
      </c>
      <c r="L38019" t="s">
        <v>13</v>
      </c>
      <c r="M38019" t="s">
        <v>92</v>
      </c>
      <c r="N38019" t="s">
        <v>93</v>
      </c>
      <c r="O38019" t="s">
        <v>159</v>
      </c>
    </row>
    <row r="38020" spans="1:15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70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9</v>
      </c>
      <c r="L38020" t="s">
        <v>32</v>
      </c>
      <c r="M38020" t="s">
        <v>40</v>
      </c>
      <c r="N38020" t="s">
        <v>41</v>
      </c>
      <c r="O38020" t="s">
        <v>168</v>
      </c>
    </row>
    <row r="38021" spans="1:15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8</v>
      </c>
      <c r="L38021" t="s">
        <v>13</v>
      </c>
      <c r="M38021" t="s">
        <v>14</v>
      </c>
      <c r="N38021" t="s">
        <v>15</v>
      </c>
      <c r="O38021" t="s">
        <v>168</v>
      </c>
    </row>
    <row r="38022" spans="1:15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4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80</v>
      </c>
      <c r="L38022" t="s">
        <v>13</v>
      </c>
      <c r="M38022" t="s">
        <v>76</v>
      </c>
      <c r="N38022" t="s">
        <v>77</v>
      </c>
      <c r="O38022" t="s">
        <v>168</v>
      </c>
    </row>
    <row r="38023" spans="1:15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9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8</v>
      </c>
      <c r="L38023" t="s">
        <v>25</v>
      </c>
      <c r="M38023" t="s">
        <v>112</v>
      </c>
      <c r="N38023" t="s">
        <v>113</v>
      </c>
      <c r="O38023" t="s">
        <v>168</v>
      </c>
    </row>
    <row r="38024" spans="1:15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8</v>
      </c>
      <c r="L38024" t="s">
        <v>13</v>
      </c>
      <c r="M38024" t="s">
        <v>18</v>
      </c>
      <c r="N38024" t="s">
        <v>19</v>
      </c>
      <c r="O38024" t="s">
        <v>168</v>
      </c>
    </row>
    <row r="38025" spans="1:15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2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80</v>
      </c>
      <c r="L38025" t="s">
        <v>13</v>
      </c>
      <c r="M38025" t="s">
        <v>83</v>
      </c>
      <c r="N38025" t="s">
        <v>84</v>
      </c>
      <c r="O38025" t="s">
        <v>168</v>
      </c>
    </row>
    <row r="38026" spans="1:15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4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8</v>
      </c>
      <c r="L38026" t="s">
        <v>32</v>
      </c>
      <c r="M38026" t="s">
        <v>72</v>
      </c>
      <c r="N38026" t="s">
        <v>73</v>
      </c>
      <c r="O38026" t="s">
        <v>168</v>
      </c>
    </row>
    <row r="38027" spans="1:15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7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8</v>
      </c>
      <c r="L38027" t="s">
        <v>21</v>
      </c>
      <c r="M38027" t="s">
        <v>89</v>
      </c>
      <c r="N38027" t="s">
        <v>90</v>
      </c>
      <c r="O38027" t="s">
        <v>168</v>
      </c>
    </row>
    <row r="38028" spans="1:15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0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80</v>
      </c>
      <c r="L38028" t="s">
        <v>13</v>
      </c>
      <c r="M38028" t="s">
        <v>14</v>
      </c>
      <c r="N38028" t="s">
        <v>15</v>
      </c>
      <c r="O38028" t="s">
        <v>168</v>
      </c>
    </row>
    <row r="38029" spans="1:15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4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8</v>
      </c>
      <c r="L38029" t="s">
        <v>13</v>
      </c>
      <c r="M38029" t="s">
        <v>53</v>
      </c>
      <c r="N38029" t="s">
        <v>54</v>
      </c>
      <c r="O38029" t="s">
        <v>168</v>
      </c>
    </row>
    <row r="38030" spans="1:15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7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8</v>
      </c>
      <c r="L38030" t="s">
        <v>21</v>
      </c>
      <c r="M38030" t="s">
        <v>99</v>
      </c>
      <c r="N38030" t="s">
        <v>100</v>
      </c>
      <c r="O38030" t="s">
        <v>168</v>
      </c>
    </row>
    <row r="38031" spans="1:15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3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9</v>
      </c>
      <c r="L38031" t="s">
        <v>21</v>
      </c>
      <c r="M38031" t="s">
        <v>102</v>
      </c>
      <c r="N38031" t="s">
        <v>103</v>
      </c>
      <c r="O38031" t="s">
        <v>168</v>
      </c>
    </row>
    <row r="38032" spans="1:15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0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9</v>
      </c>
      <c r="L38032" t="s">
        <v>13</v>
      </c>
      <c r="M38032" t="s">
        <v>92</v>
      </c>
      <c r="N38032" t="s">
        <v>93</v>
      </c>
      <c r="O38032" t="s">
        <v>168</v>
      </c>
    </row>
    <row r="38033" spans="1:15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4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80</v>
      </c>
      <c r="L38033" t="s">
        <v>13</v>
      </c>
      <c r="M38033" t="s">
        <v>76</v>
      </c>
      <c r="N38033" t="s">
        <v>77</v>
      </c>
      <c r="O38033" t="s">
        <v>168</v>
      </c>
    </row>
    <row r="38034" spans="1:15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2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8</v>
      </c>
      <c r="L38034" t="s">
        <v>25</v>
      </c>
      <c r="M38034" t="s">
        <v>86</v>
      </c>
      <c r="N38034" t="s">
        <v>87</v>
      </c>
      <c r="O38034" t="s">
        <v>168</v>
      </c>
    </row>
    <row r="38035" spans="1:15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2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8</v>
      </c>
      <c r="L38035" t="s">
        <v>21</v>
      </c>
      <c r="M38035" t="s">
        <v>64</v>
      </c>
      <c r="N38035" t="s">
        <v>65</v>
      </c>
      <c r="O38035" t="s">
        <v>168</v>
      </c>
    </row>
    <row r="38036" spans="1:15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0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9</v>
      </c>
      <c r="L38036" t="s">
        <v>32</v>
      </c>
      <c r="M38036" t="s">
        <v>40</v>
      </c>
      <c r="N38036" t="s">
        <v>41</v>
      </c>
      <c r="O38036" t="s">
        <v>168</v>
      </c>
    </row>
    <row r="38037" spans="1:15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4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80</v>
      </c>
      <c r="L38037" t="s">
        <v>25</v>
      </c>
      <c r="M38037" t="s">
        <v>165</v>
      </c>
      <c r="N38037" t="s">
        <v>166</v>
      </c>
      <c r="O38037" t="s">
        <v>168</v>
      </c>
    </row>
    <row r="38038" spans="1:15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7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8</v>
      </c>
      <c r="L38038" t="s">
        <v>32</v>
      </c>
      <c r="M38038" t="s">
        <v>80</v>
      </c>
      <c r="N38038" t="s">
        <v>81</v>
      </c>
      <c r="O38038" t="s">
        <v>168</v>
      </c>
    </row>
    <row r="38039" spans="1:15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6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9</v>
      </c>
      <c r="L38039" t="s">
        <v>13</v>
      </c>
      <c r="M38039" t="s">
        <v>18</v>
      </c>
      <c r="N38039" t="s">
        <v>19</v>
      </c>
      <c r="O38039" t="s">
        <v>168</v>
      </c>
    </row>
    <row r="38040" spans="1:15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9</v>
      </c>
      <c r="L38040" t="s">
        <v>21</v>
      </c>
      <c r="M38040" t="s">
        <v>22</v>
      </c>
      <c r="N38040" t="s">
        <v>23</v>
      </c>
      <c r="O38040" t="s">
        <v>168</v>
      </c>
    </row>
    <row r="38041" spans="1:15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6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8</v>
      </c>
      <c r="L38041" t="s">
        <v>21</v>
      </c>
      <c r="M38041" t="s">
        <v>50</v>
      </c>
      <c r="N38041" t="s">
        <v>51</v>
      </c>
      <c r="O38041" t="s">
        <v>168</v>
      </c>
    </row>
    <row r="38042" spans="1:15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9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80</v>
      </c>
      <c r="L38042" t="s">
        <v>21</v>
      </c>
      <c r="M38042" t="s">
        <v>50</v>
      </c>
      <c r="N38042" t="s">
        <v>51</v>
      </c>
      <c r="O38042" t="s">
        <v>168</v>
      </c>
    </row>
    <row r="38043" spans="1:15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9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9</v>
      </c>
      <c r="L38043" t="s">
        <v>13</v>
      </c>
      <c r="M38043" t="s">
        <v>14</v>
      </c>
      <c r="N38043" t="s">
        <v>15</v>
      </c>
      <c r="O38043" t="s">
        <v>168</v>
      </c>
    </row>
    <row r="38044" spans="1:15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5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9</v>
      </c>
      <c r="L38044" t="s">
        <v>25</v>
      </c>
      <c r="M38044" t="s">
        <v>86</v>
      </c>
      <c r="N38044" t="s">
        <v>87</v>
      </c>
      <c r="O38044" t="s">
        <v>168</v>
      </c>
    </row>
    <row r="38045" spans="1:15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2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8</v>
      </c>
      <c r="L38045" t="s">
        <v>25</v>
      </c>
      <c r="M38045" t="s">
        <v>86</v>
      </c>
      <c r="N38045" t="s">
        <v>87</v>
      </c>
      <c r="O38045" t="s">
        <v>168</v>
      </c>
    </row>
    <row r="38046" spans="1:15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1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9</v>
      </c>
      <c r="L38046" t="s">
        <v>32</v>
      </c>
      <c r="M38046" t="s">
        <v>33</v>
      </c>
      <c r="N38046" t="s">
        <v>34</v>
      </c>
      <c r="O38046" t="s">
        <v>168</v>
      </c>
    </row>
    <row r="38047" spans="1:15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6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8</v>
      </c>
      <c r="L38047" t="s">
        <v>21</v>
      </c>
      <c r="M38047" t="s">
        <v>50</v>
      </c>
      <c r="N38047" t="s">
        <v>51</v>
      </c>
      <c r="O38047" t="s">
        <v>168</v>
      </c>
    </row>
    <row r="38048" spans="1:15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2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8</v>
      </c>
      <c r="L38048" t="s">
        <v>25</v>
      </c>
      <c r="M38048" t="s">
        <v>37</v>
      </c>
      <c r="N38048" t="s">
        <v>38</v>
      </c>
      <c r="O38048" t="s">
        <v>168</v>
      </c>
    </row>
    <row r="38049" spans="1:15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7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9</v>
      </c>
      <c r="L38049" t="s">
        <v>32</v>
      </c>
      <c r="M38049" t="s">
        <v>68</v>
      </c>
      <c r="N38049" t="s">
        <v>69</v>
      </c>
      <c r="O38049" t="s">
        <v>168</v>
      </c>
    </row>
    <row r="38050" spans="1:15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9</v>
      </c>
      <c r="L38050" t="s">
        <v>21</v>
      </c>
      <c r="M38050" t="s">
        <v>22</v>
      </c>
      <c r="N38050" t="s">
        <v>23</v>
      </c>
      <c r="O38050" t="s">
        <v>168</v>
      </c>
    </row>
    <row r="38051" spans="1:15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8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80</v>
      </c>
      <c r="L38051" t="s">
        <v>21</v>
      </c>
      <c r="M38051" t="s">
        <v>99</v>
      </c>
      <c r="N38051" t="s">
        <v>100</v>
      </c>
      <c r="O38051" t="s">
        <v>168</v>
      </c>
    </row>
    <row r="38052" spans="1:15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7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9</v>
      </c>
      <c r="L38052" t="s">
        <v>32</v>
      </c>
      <c r="M38052" t="s">
        <v>68</v>
      </c>
      <c r="N38052" t="s">
        <v>69</v>
      </c>
      <c r="O38052" t="s">
        <v>168</v>
      </c>
    </row>
    <row r="38053" spans="1:15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7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8</v>
      </c>
      <c r="L38053" t="s">
        <v>13</v>
      </c>
      <c r="M38053" t="s">
        <v>76</v>
      </c>
      <c r="N38053" t="s">
        <v>77</v>
      </c>
      <c r="O38053" t="s">
        <v>168</v>
      </c>
    </row>
    <row r="38054" spans="1:15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2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8</v>
      </c>
      <c r="L38054" t="s">
        <v>25</v>
      </c>
      <c r="M38054" t="s">
        <v>37</v>
      </c>
      <c r="N38054" t="s">
        <v>38</v>
      </c>
      <c r="O38054" t="s">
        <v>168</v>
      </c>
    </row>
    <row r="38055" spans="1:15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8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80</v>
      </c>
      <c r="L38055" t="s">
        <v>13</v>
      </c>
      <c r="M38055" t="s">
        <v>18</v>
      </c>
      <c r="N38055" t="s">
        <v>19</v>
      </c>
      <c r="O38055" t="s">
        <v>168</v>
      </c>
    </row>
    <row r="38056" spans="1:15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4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8</v>
      </c>
      <c r="L38056" t="s">
        <v>25</v>
      </c>
      <c r="M38056" t="s">
        <v>95</v>
      </c>
      <c r="N38056" t="s">
        <v>96</v>
      </c>
      <c r="O38056" t="s">
        <v>168</v>
      </c>
    </row>
    <row r="38057" spans="1:15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9</v>
      </c>
      <c r="L38057" t="s">
        <v>21</v>
      </c>
      <c r="M38057" t="s">
        <v>22</v>
      </c>
      <c r="N38057" t="s">
        <v>23</v>
      </c>
      <c r="O38057" t="s">
        <v>168</v>
      </c>
    </row>
    <row r="38058" spans="1:15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5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80</v>
      </c>
      <c r="L38058" t="s">
        <v>25</v>
      </c>
      <c r="M38058" t="s">
        <v>46</v>
      </c>
      <c r="N38058" t="s">
        <v>47</v>
      </c>
      <c r="O38058" t="s">
        <v>168</v>
      </c>
    </row>
    <row r="38059" spans="1:15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4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8</v>
      </c>
      <c r="L38059" t="s">
        <v>25</v>
      </c>
      <c r="M38059" t="s">
        <v>95</v>
      </c>
      <c r="N38059" t="s">
        <v>96</v>
      </c>
      <c r="O38059" t="s">
        <v>168</v>
      </c>
    </row>
    <row r="38060" spans="1:15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8</v>
      </c>
      <c r="L38060" t="s">
        <v>13</v>
      </c>
      <c r="M38060" t="s">
        <v>18</v>
      </c>
      <c r="N38060" t="s">
        <v>19</v>
      </c>
      <c r="O38060" t="s">
        <v>168</v>
      </c>
    </row>
    <row r="38061" spans="1:15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9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80</v>
      </c>
      <c r="L38061" t="s">
        <v>21</v>
      </c>
      <c r="M38061" t="s">
        <v>50</v>
      </c>
      <c r="N38061" t="s">
        <v>51</v>
      </c>
      <c r="O38061" t="s">
        <v>168</v>
      </c>
    </row>
    <row r="38062" spans="1:15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1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8</v>
      </c>
      <c r="L38062" t="s">
        <v>25</v>
      </c>
      <c r="M38062" t="s">
        <v>105</v>
      </c>
      <c r="N38062" t="s">
        <v>106</v>
      </c>
      <c r="O38062" t="s">
        <v>168</v>
      </c>
    </row>
    <row r="38063" spans="1:15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9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9</v>
      </c>
      <c r="L38063" t="s">
        <v>13</v>
      </c>
      <c r="M38063" t="s">
        <v>14</v>
      </c>
      <c r="N38063" t="s">
        <v>15</v>
      </c>
      <c r="O38063" t="s">
        <v>168</v>
      </c>
    </row>
    <row r="38064" spans="1:15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3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9</v>
      </c>
      <c r="L38064" t="s">
        <v>25</v>
      </c>
      <c r="M38064" t="s">
        <v>105</v>
      </c>
      <c r="N38064" t="s">
        <v>106</v>
      </c>
      <c r="O38064" t="s">
        <v>168</v>
      </c>
    </row>
    <row r="38065" spans="1:15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7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9</v>
      </c>
      <c r="L38065" t="s">
        <v>25</v>
      </c>
      <c r="M38065" t="s">
        <v>58</v>
      </c>
      <c r="N38065" t="s">
        <v>59</v>
      </c>
      <c r="O38065" t="s">
        <v>168</v>
      </c>
    </row>
    <row r="38066" spans="1:15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9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80</v>
      </c>
      <c r="L38066" t="s">
        <v>32</v>
      </c>
      <c r="M38066" t="s">
        <v>33</v>
      </c>
      <c r="N38066" t="s">
        <v>34</v>
      </c>
      <c r="O38066" t="s">
        <v>168</v>
      </c>
    </row>
    <row r="38067" spans="1:15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1</v>
      </c>
      <c r="E38067">
        <v>1</v>
      </c>
      <c r="F38067" s="1">
        <v>42288</v>
      </c>
      <c r="G38067" s="1" t="str">
        <f>TEXT(pizza_sales[[#This Row],[order_date]],"dddd")</f>
        <v>Sunday</v>
      </c>
